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916</v>
      </c>
      <c r="C5278">
        <v>2014</v>
      </c>
      <c r="D5278" s="6">
        <v>41988</v>
      </c>
      <c r="E5278" s="6">
        <v>41994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06</v>
      </c>
    </row>
    <row r="5279" spans="1:22" x14ac:dyDescent="0.3">
      <c r="A5279">
        <v>5278</v>
      </c>
      <c r="B5279" t="s">
        <v>8917</v>
      </c>
      <c r="C5279">
        <v>2011</v>
      </c>
      <c r="D5279" s="6">
        <v>40799</v>
      </c>
      <c r="E5279" s="6">
        <v>40803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796</v>
      </c>
    </row>
    <row r="5280" spans="1:22" x14ac:dyDescent="0.3">
      <c r="A5280">
        <v>5279</v>
      </c>
      <c r="B5280" t="s">
        <v>8918</v>
      </c>
      <c r="C5280">
        <v>2011</v>
      </c>
      <c r="D5280" s="6">
        <v>40884</v>
      </c>
      <c r="E5280" s="6">
        <v>40890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919</v>
      </c>
      <c r="C5281">
        <v>2014</v>
      </c>
      <c r="D5281" s="6">
        <v>41890</v>
      </c>
      <c r="E5281" s="6">
        <v>41894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920</v>
      </c>
      <c r="C5282">
        <v>2014</v>
      </c>
      <c r="D5282" s="6">
        <v>41920</v>
      </c>
      <c r="E5282" s="6">
        <v>41925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921</v>
      </c>
      <c r="C5283">
        <v>2012</v>
      </c>
      <c r="D5283" s="6">
        <v>41157</v>
      </c>
      <c r="E5283" s="6">
        <v>41162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921</v>
      </c>
      <c r="C5284">
        <v>2012</v>
      </c>
      <c r="D5284" s="6">
        <v>41157</v>
      </c>
      <c r="E5284" s="6">
        <v>41162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922</v>
      </c>
      <c r="C5285">
        <v>2011</v>
      </c>
      <c r="D5285" s="6">
        <v>40632</v>
      </c>
      <c r="E5285" s="6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922</v>
      </c>
      <c r="C5286">
        <v>2011</v>
      </c>
      <c r="D5286" s="6">
        <v>40632</v>
      </c>
      <c r="E5286" s="6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923</v>
      </c>
      <c r="C5287">
        <v>2014</v>
      </c>
      <c r="D5287" s="6">
        <v>41765</v>
      </c>
      <c r="E5287" s="6">
        <v>41766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923</v>
      </c>
      <c r="C5288">
        <v>2014</v>
      </c>
      <c r="D5288" s="6">
        <v>41765</v>
      </c>
      <c r="E5288" s="6">
        <v>41766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923</v>
      </c>
      <c r="C5289">
        <v>2014</v>
      </c>
      <c r="D5289" s="6">
        <v>41765</v>
      </c>
      <c r="E5289" s="6">
        <v>41766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924</v>
      </c>
      <c r="C5290">
        <v>2014</v>
      </c>
      <c r="D5290" s="6">
        <v>41760</v>
      </c>
      <c r="E5290" s="6">
        <v>4176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925</v>
      </c>
      <c r="C5291">
        <v>2011</v>
      </c>
      <c r="D5291" s="6">
        <v>40794</v>
      </c>
      <c r="E5291" s="6">
        <v>40801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925</v>
      </c>
      <c r="C5292">
        <v>2011</v>
      </c>
      <c r="D5292" s="6">
        <v>40794</v>
      </c>
      <c r="E5292" s="6">
        <v>40801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00000000001</v>
      </c>
    </row>
    <row r="5293" spans="1:22" x14ac:dyDescent="0.3">
      <c r="A5293">
        <v>5292</v>
      </c>
      <c r="B5293" t="s">
        <v>8925</v>
      </c>
      <c r="C5293">
        <v>2011</v>
      </c>
      <c r="D5293" s="6">
        <v>40794</v>
      </c>
      <c r="E5293" s="6">
        <v>40801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926</v>
      </c>
      <c r="C5294">
        <v>2014</v>
      </c>
      <c r="D5294" s="6">
        <v>41811</v>
      </c>
      <c r="E5294" s="6">
        <v>4181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927</v>
      </c>
      <c r="C5295">
        <v>2012</v>
      </c>
      <c r="D5295" s="6">
        <v>41269</v>
      </c>
      <c r="E5295" s="6">
        <v>41273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928</v>
      </c>
      <c r="C5296">
        <v>2014</v>
      </c>
      <c r="D5296" s="6">
        <v>41867</v>
      </c>
      <c r="E5296" s="6">
        <v>41871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931</v>
      </c>
      <c r="C5297">
        <v>2014</v>
      </c>
      <c r="D5297" s="6">
        <v>41703</v>
      </c>
      <c r="E5297" s="6">
        <v>41708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932</v>
      </c>
      <c r="C5298">
        <v>2014</v>
      </c>
      <c r="D5298" s="6">
        <v>41848</v>
      </c>
      <c r="E5298" s="6">
        <v>41852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932</v>
      </c>
      <c r="C5299">
        <v>2014</v>
      </c>
      <c r="D5299" s="6">
        <v>41848</v>
      </c>
      <c r="E5299" s="6">
        <v>41852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933</v>
      </c>
      <c r="C5300">
        <v>2013</v>
      </c>
      <c r="D5300" s="6">
        <v>41541</v>
      </c>
      <c r="E5300" s="6">
        <v>41544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933</v>
      </c>
      <c r="C5301">
        <v>2013</v>
      </c>
      <c r="D5301" s="6">
        <v>41541</v>
      </c>
      <c r="E5301" s="6">
        <v>41544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934</v>
      </c>
      <c r="C5302">
        <v>2013</v>
      </c>
      <c r="D5302" s="6">
        <v>41425</v>
      </c>
      <c r="E5302" s="6">
        <v>41429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934</v>
      </c>
      <c r="C5303">
        <v>2013</v>
      </c>
      <c r="D5303" s="6">
        <v>41425</v>
      </c>
      <c r="E5303" s="6">
        <v>41429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934</v>
      </c>
      <c r="C5304">
        <v>2013</v>
      </c>
      <c r="D5304" s="6">
        <v>41425</v>
      </c>
      <c r="E5304" s="6">
        <v>41429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935</v>
      </c>
      <c r="C5305">
        <v>2011</v>
      </c>
      <c r="D5305" s="6">
        <v>40863</v>
      </c>
      <c r="E5305" s="6">
        <v>40867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936</v>
      </c>
      <c r="C5306">
        <v>2011</v>
      </c>
      <c r="D5306" s="6">
        <v>40807</v>
      </c>
      <c r="E5306" s="6">
        <v>40809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937</v>
      </c>
      <c r="C5307">
        <v>2013</v>
      </c>
      <c r="D5307" s="6">
        <v>41326</v>
      </c>
      <c r="E5307" s="6">
        <v>41331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937</v>
      </c>
      <c r="C5308">
        <v>2013</v>
      </c>
      <c r="D5308" s="6">
        <v>41326</v>
      </c>
      <c r="E5308" s="6">
        <v>41331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937</v>
      </c>
      <c r="C5309">
        <v>2013</v>
      </c>
      <c r="D5309" s="6">
        <v>41326</v>
      </c>
      <c r="E5309" s="6">
        <v>41331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940</v>
      </c>
      <c r="C5310">
        <v>2014</v>
      </c>
      <c r="D5310" s="6">
        <v>41963</v>
      </c>
      <c r="E5310" s="6">
        <v>41965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940</v>
      </c>
      <c r="C5311">
        <v>2014</v>
      </c>
      <c r="D5311" s="6">
        <v>41963</v>
      </c>
      <c r="E5311" s="6">
        <v>41965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940</v>
      </c>
      <c r="C5312">
        <v>2014</v>
      </c>
      <c r="D5312" s="6">
        <v>41963</v>
      </c>
      <c r="E5312" s="6">
        <v>41965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943</v>
      </c>
      <c r="C5313">
        <v>2013</v>
      </c>
      <c r="D5313" s="6">
        <v>41508</v>
      </c>
      <c r="E5313" s="6">
        <v>41514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943</v>
      </c>
      <c r="C5314">
        <v>2013</v>
      </c>
      <c r="D5314" s="6">
        <v>41508</v>
      </c>
      <c r="E5314" s="6">
        <v>41514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944</v>
      </c>
      <c r="C5315">
        <v>2014</v>
      </c>
      <c r="D5315" s="6">
        <v>41760</v>
      </c>
      <c r="E5315" s="6">
        <v>4176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944</v>
      </c>
      <c r="C5316">
        <v>2014</v>
      </c>
      <c r="D5316" s="6">
        <v>41760</v>
      </c>
      <c r="E5316" s="6">
        <v>4176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945</v>
      </c>
      <c r="C5317">
        <v>2013</v>
      </c>
      <c r="D5317" s="6">
        <v>41397</v>
      </c>
      <c r="E5317" s="6">
        <v>41403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946</v>
      </c>
      <c r="C5318">
        <v>2014</v>
      </c>
      <c r="D5318" s="6">
        <v>41915</v>
      </c>
      <c r="E5318" s="6">
        <v>41918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946</v>
      </c>
      <c r="C5319">
        <v>2014</v>
      </c>
      <c r="D5319" s="6">
        <v>41915</v>
      </c>
      <c r="E5319" s="6">
        <v>41918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946</v>
      </c>
      <c r="C5320">
        <v>2014</v>
      </c>
      <c r="D5320" s="6">
        <v>41915</v>
      </c>
      <c r="E5320" s="6">
        <v>41918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946</v>
      </c>
      <c r="C5321">
        <v>2014</v>
      </c>
      <c r="D5321" s="6">
        <v>41915</v>
      </c>
      <c r="E5321" s="6">
        <v>41918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946</v>
      </c>
      <c r="C5322">
        <v>2014</v>
      </c>
      <c r="D5322" s="6">
        <v>41915</v>
      </c>
      <c r="E5322" s="6">
        <v>41918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946</v>
      </c>
      <c r="C5323">
        <v>2014</v>
      </c>
      <c r="D5323" s="6">
        <v>41915</v>
      </c>
      <c r="E5323" s="6">
        <v>41918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946</v>
      </c>
      <c r="C5324">
        <v>2014</v>
      </c>
      <c r="D5324" s="6">
        <v>41915</v>
      </c>
      <c r="E5324" s="6">
        <v>41918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948</v>
      </c>
      <c r="C5325">
        <v>2014</v>
      </c>
      <c r="D5325" s="6">
        <v>41901</v>
      </c>
      <c r="E5325" s="6">
        <v>41906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950</v>
      </c>
      <c r="C5326">
        <v>2012</v>
      </c>
      <c r="D5326" s="6">
        <v>41247</v>
      </c>
      <c r="E5326" s="6">
        <v>41252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950</v>
      </c>
      <c r="C5327">
        <v>2012</v>
      </c>
      <c r="D5327" s="6">
        <v>41247</v>
      </c>
      <c r="E5327" s="6">
        <v>41252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951</v>
      </c>
      <c r="C5328">
        <v>2012</v>
      </c>
      <c r="D5328" s="6">
        <v>40925</v>
      </c>
      <c r="E5328" s="6">
        <v>40930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953</v>
      </c>
      <c r="C5329">
        <v>2011</v>
      </c>
      <c r="D5329" s="6">
        <v>40550</v>
      </c>
      <c r="E5329" s="6">
        <v>40552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954</v>
      </c>
      <c r="C5330">
        <v>2012</v>
      </c>
      <c r="D5330" s="6">
        <v>40973</v>
      </c>
      <c r="E5330" s="6">
        <v>40977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955</v>
      </c>
      <c r="C5331">
        <v>2013</v>
      </c>
      <c r="D5331" s="6">
        <v>41634</v>
      </c>
      <c r="E5331" s="6">
        <v>4163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956</v>
      </c>
      <c r="C5332">
        <v>2013</v>
      </c>
      <c r="D5332" s="6">
        <v>41522</v>
      </c>
      <c r="E5332" s="6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956</v>
      </c>
      <c r="C5333">
        <v>2013</v>
      </c>
      <c r="D5333" s="6">
        <v>41522</v>
      </c>
      <c r="E5333" s="6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956</v>
      </c>
      <c r="C5334">
        <v>2013</v>
      </c>
      <c r="D5334" s="6">
        <v>41522</v>
      </c>
      <c r="E5334" s="6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957</v>
      </c>
      <c r="C5335">
        <v>2011</v>
      </c>
      <c r="D5335" s="6">
        <v>40781</v>
      </c>
      <c r="E5335" s="6">
        <v>40787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957</v>
      </c>
      <c r="C5336">
        <v>2011</v>
      </c>
      <c r="D5336" s="6">
        <v>40781</v>
      </c>
      <c r="E5336" s="6">
        <v>40787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957</v>
      </c>
      <c r="C5337">
        <v>2011</v>
      </c>
      <c r="D5337" s="6">
        <v>40781</v>
      </c>
      <c r="E5337" s="6">
        <v>40787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958</v>
      </c>
      <c r="C5338">
        <v>2012</v>
      </c>
      <c r="D5338" s="6">
        <v>41050</v>
      </c>
      <c r="E5338" s="6">
        <v>41054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959</v>
      </c>
      <c r="C5339">
        <v>2014</v>
      </c>
      <c r="D5339" s="6">
        <v>41929</v>
      </c>
      <c r="E5339" s="6">
        <v>41934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960</v>
      </c>
      <c r="C5340">
        <v>2012</v>
      </c>
      <c r="D5340" s="6">
        <v>41222</v>
      </c>
      <c r="E5340" s="6">
        <v>41227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0000000000098</v>
      </c>
    </row>
    <row r="5341" spans="1:22" x14ac:dyDescent="0.3">
      <c r="A5341">
        <v>5340</v>
      </c>
      <c r="B5341" t="s">
        <v>8960</v>
      </c>
      <c r="C5341">
        <v>2012</v>
      </c>
      <c r="D5341" s="6">
        <v>41222</v>
      </c>
      <c r="E5341" s="6">
        <v>41227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960</v>
      </c>
      <c r="C5342">
        <v>2012</v>
      </c>
      <c r="D5342" s="6">
        <v>41222</v>
      </c>
      <c r="E5342" s="6">
        <v>41227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960</v>
      </c>
      <c r="C5343">
        <v>2012</v>
      </c>
      <c r="D5343" s="6">
        <v>41222</v>
      </c>
      <c r="E5343" s="6">
        <v>41227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961</v>
      </c>
      <c r="C5344">
        <v>2011</v>
      </c>
      <c r="D5344" s="6">
        <v>40868</v>
      </c>
      <c r="E5344" s="6">
        <v>4087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961</v>
      </c>
      <c r="C5345">
        <v>2011</v>
      </c>
      <c r="D5345" s="6">
        <v>40868</v>
      </c>
      <c r="E5345" s="6">
        <v>4087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964</v>
      </c>
      <c r="C5346">
        <v>2012</v>
      </c>
      <c r="D5346" s="6">
        <v>41193</v>
      </c>
      <c r="E5346" s="6">
        <v>41195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965</v>
      </c>
      <c r="C5347">
        <v>2014</v>
      </c>
      <c r="D5347" s="6">
        <v>41720</v>
      </c>
      <c r="E5347" s="6">
        <v>41722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965</v>
      </c>
      <c r="C5348">
        <v>2014</v>
      </c>
      <c r="D5348" s="6">
        <v>41720</v>
      </c>
      <c r="E5348" s="6">
        <v>41722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965</v>
      </c>
      <c r="C5349">
        <v>2014</v>
      </c>
      <c r="D5349" s="6">
        <v>41720</v>
      </c>
      <c r="E5349" s="6">
        <v>41722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966</v>
      </c>
      <c r="C5350">
        <v>2012</v>
      </c>
      <c r="D5350" s="6">
        <v>40912</v>
      </c>
      <c r="E5350" s="6">
        <v>40918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966</v>
      </c>
      <c r="C5351">
        <v>2012</v>
      </c>
      <c r="D5351" s="6">
        <v>40912</v>
      </c>
      <c r="E5351" s="6">
        <v>40918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968</v>
      </c>
      <c r="C5352">
        <v>2014</v>
      </c>
      <c r="D5352" s="6">
        <v>41983</v>
      </c>
      <c r="E5352" s="6">
        <v>41990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969</v>
      </c>
      <c r="C5353">
        <v>2013</v>
      </c>
      <c r="D5353" s="6">
        <v>41524</v>
      </c>
      <c r="E5353" s="6">
        <v>41530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969</v>
      </c>
      <c r="C5354">
        <v>2013</v>
      </c>
      <c r="D5354" s="6">
        <v>41524</v>
      </c>
      <c r="E5354" s="6">
        <v>41530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970</v>
      </c>
      <c r="C5355">
        <v>2013</v>
      </c>
      <c r="D5355" s="6">
        <v>41521</v>
      </c>
      <c r="E5355" s="6">
        <v>4152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971</v>
      </c>
      <c r="C5356">
        <v>2011</v>
      </c>
      <c r="D5356" s="6">
        <v>40676</v>
      </c>
      <c r="E5356" s="6">
        <v>40682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971</v>
      </c>
      <c r="C5357">
        <v>2011</v>
      </c>
      <c r="D5357" s="6">
        <v>40676</v>
      </c>
      <c r="E5357" s="6">
        <v>40682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974</v>
      </c>
      <c r="C5358">
        <v>2013</v>
      </c>
      <c r="D5358" s="6">
        <v>41547</v>
      </c>
      <c r="E5358" s="6">
        <v>41551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975</v>
      </c>
      <c r="C5359">
        <v>2011</v>
      </c>
      <c r="D5359" s="6">
        <v>40760</v>
      </c>
      <c r="E5359" s="6">
        <v>40766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975</v>
      </c>
      <c r="C5360">
        <v>2011</v>
      </c>
      <c r="D5360" s="6">
        <v>40760</v>
      </c>
      <c r="E5360" s="6">
        <v>40766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975</v>
      </c>
      <c r="C5361">
        <v>2011</v>
      </c>
      <c r="D5361" s="6">
        <v>40760</v>
      </c>
      <c r="E5361" s="6">
        <v>40766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976</v>
      </c>
      <c r="C5362">
        <v>2014</v>
      </c>
      <c r="D5362" s="6">
        <v>41744</v>
      </c>
      <c r="E5362" s="6">
        <v>41748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977</v>
      </c>
      <c r="C5363">
        <v>2014</v>
      </c>
      <c r="D5363" s="6">
        <v>41800</v>
      </c>
      <c r="E5363" s="6">
        <v>41801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978</v>
      </c>
      <c r="C5364">
        <v>2013</v>
      </c>
      <c r="D5364" s="6">
        <v>41638</v>
      </c>
      <c r="E5364" s="6">
        <v>41642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978</v>
      </c>
      <c r="C5365">
        <v>2013</v>
      </c>
      <c r="D5365" s="6">
        <v>41638</v>
      </c>
      <c r="E5365" s="6">
        <v>41642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979</v>
      </c>
      <c r="C5366">
        <v>2011</v>
      </c>
      <c r="D5366" s="6">
        <v>40562</v>
      </c>
      <c r="E5366" s="6">
        <v>40565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981</v>
      </c>
      <c r="C5367">
        <v>2013</v>
      </c>
      <c r="D5367" s="6">
        <v>41599</v>
      </c>
      <c r="E5367" s="6">
        <v>4160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982</v>
      </c>
      <c r="C5368">
        <v>2014</v>
      </c>
      <c r="D5368" s="6">
        <v>41801</v>
      </c>
      <c r="E5368" s="6">
        <v>41806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982</v>
      </c>
      <c r="C5369">
        <v>2014</v>
      </c>
      <c r="D5369" s="6">
        <v>41801</v>
      </c>
      <c r="E5369" s="6">
        <v>41806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982</v>
      </c>
      <c r="C5370">
        <v>2014</v>
      </c>
      <c r="D5370" s="6">
        <v>41801</v>
      </c>
      <c r="E5370" s="6">
        <v>41806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983</v>
      </c>
      <c r="C5371">
        <v>2014</v>
      </c>
      <c r="D5371" s="6">
        <v>41893</v>
      </c>
      <c r="E5371" s="6">
        <v>41896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986</v>
      </c>
      <c r="C5372">
        <v>2014</v>
      </c>
      <c r="D5372" s="6">
        <v>41738</v>
      </c>
      <c r="E5372" s="6">
        <v>4174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986</v>
      </c>
      <c r="C5373">
        <v>2014</v>
      </c>
      <c r="D5373" s="6">
        <v>41738</v>
      </c>
      <c r="E5373" s="6">
        <v>4174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987</v>
      </c>
      <c r="C5374">
        <v>2012</v>
      </c>
      <c r="D5374" s="6">
        <v>41206</v>
      </c>
      <c r="E5374" s="6">
        <v>41212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987</v>
      </c>
      <c r="C5375">
        <v>2012</v>
      </c>
      <c r="D5375" s="6">
        <v>41206</v>
      </c>
      <c r="E5375" s="6">
        <v>41212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987</v>
      </c>
      <c r="C5376">
        <v>2012</v>
      </c>
      <c r="D5376" s="6">
        <v>41206</v>
      </c>
      <c r="E5376" s="6">
        <v>41212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988</v>
      </c>
      <c r="C5377">
        <v>2014</v>
      </c>
      <c r="D5377" s="6">
        <v>41787</v>
      </c>
      <c r="E5377" s="6">
        <v>41791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988</v>
      </c>
      <c r="C5378">
        <v>2014</v>
      </c>
      <c r="D5378" s="6">
        <v>41787</v>
      </c>
      <c r="E5378" s="6">
        <v>41791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989</v>
      </c>
      <c r="C5379">
        <v>2011</v>
      </c>
      <c r="D5379" s="6">
        <v>40882</v>
      </c>
      <c r="E5379" s="6">
        <v>40884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989</v>
      </c>
      <c r="C5380">
        <v>2011</v>
      </c>
      <c r="D5380" s="6">
        <v>40882</v>
      </c>
      <c r="E5380" s="6">
        <v>40884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990</v>
      </c>
      <c r="C5381">
        <v>2013</v>
      </c>
      <c r="D5381" s="6">
        <v>41501</v>
      </c>
      <c r="E5381" s="6">
        <v>41505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990</v>
      </c>
      <c r="C5382">
        <v>2013</v>
      </c>
      <c r="D5382" s="6">
        <v>41501</v>
      </c>
      <c r="E5382" s="6">
        <v>41505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993</v>
      </c>
      <c r="C5383">
        <v>2013</v>
      </c>
      <c r="D5383" s="6">
        <v>41523</v>
      </c>
      <c r="E5383" s="6">
        <v>4152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993</v>
      </c>
      <c r="C5384">
        <v>2013</v>
      </c>
      <c r="D5384" s="6">
        <v>41523</v>
      </c>
      <c r="E5384" s="6">
        <v>4152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993</v>
      </c>
      <c r="C5385">
        <v>2013</v>
      </c>
      <c r="D5385" s="6">
        <v>41523</v>
      </c>
      <c r="E5385" s="6">
        <v>4152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996</v>
      </c>
      <c r="C5386">
        <v>2014</v>
      </c>
      <c r="D5386" s="6">
        <v>41817</v>
      </c>
      <c r="E5386" s="6">
        <v>41824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996</v>
      </c>
      <c r="C5387">
        <v>2014</v>
      </c>
      <c r="D5387" s="6">
        <v>41817</v>
      </c>
      <c r="E5387" s="6">
        <v>41824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997</v>
      </c>
      <c r="C5388">
        <v>2014</v>
      </c>
      <c r="D5388" s="6">
        <v>41711</v>
      </c>
      <c r="E5388" s="6">
        <v>41716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999</v>
      </c>
      <c r="C5389">
        <v>2014</v>
      </c>
      <c r="D5389" s="6">
        <v>41689</v>
      </c>
      <c r="E5389" s="6">
        <v>41692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999</v>
      </c>
      <c r="C5390">
        <v>2014</v>
      </c>
      <c r="D5390" s="6">
        <v>41689</v>
      </c>
      <c r="E5390" s="6">
        <v>41692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999</v>
      </c>
      <c r="C5391">
        <v>2014</v>
      </c>
      <c r="D5391" s="6">
        <v>41689</v>
      </c>
      <c r="E5391" s="6">
        <v>41692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9001</v>
      </c>
      <c r="C5392">
        <v>2014</v>
      </c>
      <c r="D5392" s="6">
        <v>41954</v>
      </c>
      <c r="E5392" s="6">
        <v>4195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9002</v>
      </c>
      <c r="C5393">
        <v>2011</v>
      </c>
      <c r="D5393" s="6">
        <v>40866</v>
      </c>
      <c r="E5393" s="6">
        <v>40872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9002</v>
      </c>
      <c r="C5394">
        <v>2011</v>
      </c>
      <c r="D5394" s="6">
        <v>40866</v>
      </c>
      <c r="E5394" s="6">
        <v>40872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9002</v>
      </c>
      <c r="C5395">
        <v>2011</v>
      </c>
      <c r="D5395" s="6">
        <v>40866</v>
      </c>
      <c r="E5395" s="6">
        <v>40872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9002</v>
      </c>
      <c r="C5396">
        <v>2011</v>
      </c>
      <c r="D5396" s="6">
        <v>40866</v>
      </c>
      <c r="E5396" s="6">
        <v>40872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9003</v>
      </c>
      <c r="C5397">
        <v>2011</v>
      </c>
      <c r="D5397" s="6">
        <v>40865</v>
      </c>
      <c r="E5397" s="6">
        <v>40868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9004</v>
      </c>
      <c r="C5398">
        <v>2013</v>
      </c>
      <c r="D5398" s="6">
        <v>41542</v>
      </c>
      <c r="E5398" s="6">
        <v>41542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9005</v>
      </c>
      <c r="C5399">
        <v>2013</v>
      </c>
      <c r="D5399" s="6">
        <v>41599</v>
      </c>
      <c r="E5399" s="6">
        <v>41606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9006</v>
      </c>
      <c r="C5400">
        <v>2013</v>
      </c>
      <c r="D5400" s="6">
        <v>41545</v>
      </c>
      <c r="E5400" s="6">
        <v>41550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9007</v>
      </c>
      <c r="C5401">
        <v>2013</v>
      </c>
      <c r="D5401" s="6">
        <v>41374</v>
      </c>
      <c r="E5401" s="6">
        <v>41379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199</v>
      </c>
    </row>
    <row r="5402" spans="1:22" x14ac:dyDescent="0.3">
      <c r="A5402">
        <v>5401</v>
      </c>
      <c r="B5402" t="s">
        <v>9008</v>
      </c>
      <c r="C5402">
        <v>2014</v>
      </c>
      <c r="D5402" s="6">
        <v>41904</v>
      </c>
      <c r="E5402" s="6">
        <v>41906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9008</v>
      </c>
      <c r="C5403">
        <v>2014</v>
      </c>
      <c r="D5403" s="6">
        <v>41904</v>
      </c>
      <c r="E5403" s="6">
        <v>41906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9011</v>
      </c>
      <c r="C5404">
        <v>2014</v>
      </c>
      <c r="D5404" s="6">
        <v>41876</v>
      </c>
      <c r="E5404" s="6">
        <v>41881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9011</v>
      </c>
      <c r="C5405">
        <v>2014</v>
      </c>
      <c r="D5405" s="6">
        <v>41876</v>
      </c>
      <c r="E5405" s="6">
        <v>41881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9013</v>
      </c>
      <c r="C5406">
        <v>2013</v>
      </c>
      <c r="D5406" s="6">
        <v>41327</v>
      </c>
      <c r="E5406" s="6">
        <v>41331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9013</v>
      </c>
      <c r="C5407">
        <v>2013</v>
      </c>
      <c r="D5407" s="6">
        <v>41327</v>
      </c>
      <c r="E5407" s="6">
        <v>41331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9013</v>
      </c>
      <c r="C5408">
        <v>2013</v>
      </c>
      <c r="D5408" s="6">
        <v>41327</v>
      </c>
      <c r="E5408" s="6">
        <v>41331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9014</v>
      </c>
      <c r="C5409">
        <v>2014</v>
      </c>
      <c r="D5409" s="6">
        <v>41982</v>
      </c>
      <c r="E5409" s="6">
        <v>4198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9014</v>
      </c>
      <c r="C5410">
        <v>2014</v>
      </c>
      <c r="D5410" s="6">
        <v>41982</v>
      </c>
      <c r="E5410" s="6">
        <v>4198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9014</v>
      </c>
      <c r="C5411">
        <v>2014</v>
      </c>
      <c r="D5411" s="6">
        <v>41982</v>
      </c>
      <c r="E5411" s="6">
        <v>4198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9014</v>
      </c>
      <c r="C5412">
        <v>2014</v>
      </c>
      <c r="D5412" s="6">
        <v>41982</v>
      </c>
      <c r="E5412" s="6">
        <v>4198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9016</v>
      </c>
      <c r="C5413">
        <v>2014</v>
      </c>
      <c r="D5413" s="6">
        <v>41901</v>
      </c>
      <c r="E5413" s="6">
        <v>41905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9016</v>
      </c>
      <c r="C5414">
        <v>2014</v>
      </c>
      <c r="D5414" s="6">
        <v>41901</v>
      </c>
      <c r="E5414" s="6">
        <v>41905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19999999999</v>
      </c>
    </row>
    <row r="5415" spans="1:22" x14ac:dyDescent="0.3">
      <c r="A5415">
        <v>5414</v>
      </c>
      <c r="B5415" t="s">
        <v>9020</v>
      </c>
      <c r="C5415">
        <v>2013</v>
      </c>
      <c r="D5415" s="6">
        <v>41529</v>
      </c>
      <c r="E5415" s="6">
        <v>41532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9021</v>
      </c>
      <c r="C5416">
        <v>2014</v>
      </c>
      <c r="D5416" s="6">
        <v>41906</v>
      </c>
      <c r="E5416" s="6">
        <v>41911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9021</v>
      </c>
      <c r="C5417">
        <v>2014</v>
      </c>
      <c r="D5417" s="6">
        <v>41906</v>
      </c>
      <c r="E5417" s="6">
        <v>41911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9021</v>
      </c>
      <c r="C5418">
        <v>2014</v>
      </c>
      <c r="D5418" s="6">
        <v>41906</v>
      </c>
      <c r="E5418" s="6">
        <v>41911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9022</v>
      </c>
      <c r="C5419">
        <v>2011</v>
      </c>
      <c r="D5419" s="6">
        <v>40822</v>
      </c>
      <c r="E5419" s="6">
        <v>40824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9025</v>
      </c>
      <c r="C5420">
        <v>2012</v>
      </c>
      <c r="D5420" s="6">
        <v>41205</v>
      </c>
      <c r="E5420" s="6">
        <v>41208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9025</v>
      </c>
      <c r="C5421">
        <v>2012</v>
      </c>
      <c r="D5421" s="6">
        <v>41205</v>
      </c>
      <c r="E5421" s="6">
        <v>41208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9026</v>
      </c>
      <c r="C5422">
        <v>2013</v>
      </c>
      <c r="D5422" s="6">
        <v>41365</v>
      </c>
      <c r="E5422" s="6">
        <v>4136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9026</v>
      </c>
      <c r="C5423">
        <v>2013</v>
      </c>
      <c r="D5423" s="6">
        <v>41365</v>
      </c>
      <c r="E5423" s="6">
        <v>4136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9027</v>
      </c>
      <c r="C5424">
        <v>2013</v>
      </c>
      <c r="D5424" s="6">
        <v>41638</v>
      </c>
      <c r="E5424" s="6">
        <v>41642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9028</v>
      </c>
      <c r="C5425">
        <v>2014</v>
      </c>
      <c r="D5425" s="6">
        <v>41947</v>
      </c>
      <c r="E5425" s="6">
        <v>41949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9031</v>
      </c>
      <c r="C5426">
        <v>2014</v>
      </c>
      <c r="D5426" s="6">
        <v>41660</v>
      </c>
      <c r="E5426" s="6">
        <v>41666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9032</v>
      </c>
      <c r="C5427">
        <v>2013</v>
      </c>
      <c r="D5427" s="6">
        <v>41612</v>
      </c>
      <c r="E5427" s="6">
        <v>41615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9032</v>
      </c>
      <c r="C5428">
        <v>2013</v>
      </c>
      <c r="D5428" s="6">
        <v>41612</v>
      </c>
      <c r="E5428" s="6">
        <v>41615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9035</v>
      </c>
      <c r="C5429">
        <v>2013</v>
      </c>
      <c r="D5429" s="6">
        <v>41440</v>
      </c>
      <c r="E5429" s="6">
        <v>41440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9038</v>
      </c>
      <c r="C5430">
        <v>2013</v>
      </c>
      <c r="D5430" s="6">
        <v>41520</v>
      </c>
      <c r="E5430" s="6">
        <v>41522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9039</v>
      </c>
      <c r="C5431">
        <v>2011</v>
      </c>
      <c r="D5431" s="6">
        <v>40791</v>
      </c>
      <c r="E5431" s="6">
        <v>4079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9040</v>
      </c>
      <c r="C5432">
        <v>2014</v>
      </c>
      <c r="D5432" s="6">
        <v>41934</v>
      </c>
      <c r="E5432" s="6">
        <v>41938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9040</v>
      </c>
      <c r="C5433">
        <v>2014</v>
      </c>
      <c r="D5433" s="6">
        <v>41934</v>
      </c>
      <c r="E5433" s="6">
        <v>41938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9040</v>
      </c>
      <c r="C5434">
        <v>2014</v>
      </c>
      <c r="D5434" s="6">
        <v>41934</v>
      </c>
      <c r="E5434" s="6">
        <v>41938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9043</v>
      </c>
      <c r="C5435">
        <v>2014</v>
      </c>
      <c r="D5435" s="6">
        <v>41755</v>
      </c>
      <c r="E5435" s="6">
        <v>41759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9044</v>
      </c>
      <c r="C5436">
        <v>2012</v>
      </c>
      <c r="D5436" s="6">
        <v>41201</v>
      </c>
      <c r="E5436" s="6">
        <v>41206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9044</v>
      </c>
      <c r="C5437">
        <v>2012</v>
      </c>
      <c r="D5437" s="6">
        <v>41201</v>
      </c>
      <c r="E5437" s="6">
        <v>41206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9047</v>
      </c>
      <c r="C5438">
        <v>2011</v>
      </c>
      <c r="D5438" s="6">
        <v>40729</v>
      </c>
      <c r="E5438" s="6">
        <v>4073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9047</v>
      </c>
      <c r="C5439">
        <v>2011</v>
      </c>
      <c r="D5439" s="6">
        <v>40729</v>
      </c>
      <c r="E5439" s="6">
        <v>4073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9047</v>
      </c>
      <c r="C5440">
        <v>2011</v>
      </c>
      <c r="D5440" s="6">
        <v>40729</v>
      </c>
      <c r="E5440" s="6">
        <v>4073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9050</v>
      </c>
      <c r="C5441">
        <v>2013</v>
      </c>
      <c r="D5441" s="6">
        <v>41369</v>
      </c>
      <c r="E5441" s="6">
        <v>41374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9051</v>
      </c>
      <c r="C5442">
        <v>2014</v>
      </c>
      <c r="D5442" s="6">
        <v>41957</v>
      </c>
      <c r="E5442" s="6">
        <v>41962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9053</v>
      </c>
      <c r="C5443">
        <v>2014</v>
      </c>
      <c r="D5443" s="6">
        <v>41892</v>
      </c>
      <c r="E5443" s="6">
        <v>41896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9056</v>
      </c>
      <c r="C5444">
        <v>2012</v>
      </c>
      <c r="D5444" s="6">
        <v>41016</v>
      </c>
      <c r="E5444" s="6">
        <v>41022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9056</v>
      </c>
      <c r="C5445">
        <v>2012</v>
      </c>
      <c r="D5445" s="6">
        <v>41016</v>
      </c>
      <c r="E5445" s="6">
        <v>41022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9056</v>
      </c>
      <c r="C5446">
        <v>2012</v>
      </c>
      <c r="D5446" s="6">
        <v>41016</v>
      </c>
      <c r="E5446" s="6">
        <v>41022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9059</v>
      </c>
      <c r="C5447">
        <v>2013</v>
      </c>
      <c r="D5447" s="6">
        <v>41481</v>
      </c>
      <c r="E5447" s="6">
        <v>41485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9060</v>
      </c>
      <c r="C5448">
        <v>2013</v>
      </c>
      <c r="D5448" s="6">
        <v>41513</v>
      </c>
      <c r="E5448" s="6">
        <v>41518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9060</v>
      </c>
      <c r="C5449">
        <v>2013</v>
      </c>
      <c r="D5449" s="6">
        <v>41513</v>
      </c>
      <c r="E5449" s="6">
        <v>41518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9061</v>
      </c>
      <c r="C5450">
        <v>2011</v>
      </c>
      <c r="D5450" s="6">
        <v>40798</v>
      </c>
      <c r="E5450" s="6">
        <v>40805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6000000000096</v>
      </c>
    </row>
    <row r="5451" spans="1:22" x14ac:dyDescent="0.3">
      <c r="A5451">
        <v>5450</v>
      </c>
      <c r="B5451" t="s">
        <v>9061</v>
      </c>
      <c r="C5451">
        <v>2011</v>
      </c>
      <c r="D5451" s="6">
        <v>40798</v>
      </c>
      <c r="E5451" s="6">
        <v>40805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9061</v>
      </c>
      <c r="C5452">
        <v>2011</v>
      </c>
      <c r="D5452" s="6">
        <v>40798</v>
      </c>
      <c r="E5452" s="6">
        <v>40805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9061</v>
      </c>
      <c r="C5453">
        <v>2011</v>
      </c>
      <c r="D5453" s="6">
        <v>40798</v>
      </c>
      <c r="E5453" s="6">
        <v>40805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9062</v>
      </c>
      <c r="C5454">
        <v>2013</v>
      </c>
      <c r="D5454" s="6">
        <v>41478</v>
      </c>
      <c r="E5454" s="6">
        <v>41485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9063</v>
      </c>
      <c r="C5455">
        <v>2014</v>
      </c>
      <c r="D5455" s="6">
        <v>41779</v>
      </c>
      <c r="E5455" s="6">
        <v>41783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9064</v>
      </c>
      <c r="C5456">
        <v>2014</v>
      </c>
      <c r="D5456" s="6">
        <v>41758</v>
      </c>
      <c r="E5456" s="6">
        <v>41762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9064</v>
      </c>
      <c r="C5457">
        <v>2014</v>
      </c>
      <c r="D5457" s="6">
        <v>41758</v>
      </c>
      <c r="E5457" s="6">
        <v>41762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897</v>
      </c>
    </row>
    <row r="5458" spans="1:22" x14ac:dyDescent="0.3">
      <c r="A5458">
        <v>5457</v>
      </c>
      <c r="B5458" t="s">
        <v>9066</v>
      </c>
      <c r="C5458">
        <v>2014</v>
      </c>
      <c r="D5458" s="6">
        <v>42003</v>
      </c>
      <c r="E5458" s="6">
        <v>42007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9066</v>
      </c>
      <c r="C5459">
        <v>2014</v>
      </c>
      <c r="D5459" s="6">
        <v>42003</v>
      </c>
      <c r="E5459" s="6">
        <v>42007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9069</v>
      </c>
      <c r="C5460">
        <v>2014</v>
      </c>
      <c r="D5460" s="6">
        <v>41887</v>
      </c>
      <c r="E5460" s="6">
        <v>4188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9069</v>
      </c>
      <c r="C5461">
        <v>2014</v>
      </c>
      <c r="D5461" s="6">
        <v>41887</v>
      </c>
      <c r="E5461" s="6">
        <v>4188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2000000000095</v>
      </c>
    </row>
    <row r="5462" spans="1:22" x14ac:dyDescent="0.3">
      <c r="A5462">
        <v>5461</v>
      </c>
      <c r="B5462" t="s">
        <v>9072</v>
      </c>
      <c r="C5462">
        <v>2011</v>
      </c>
      <c r="D5462" s="6">
        <v>40623</v>
      </c>
      <c r="E5462" s="6">
        <v>40627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9073</v>
      </c>
      <c r="C5463">
        <v>2014</v>
      </c>
      <c r="D5463" s="6">
        <v>41911</v>
      </c>
      <c r="E5463" s="6">
        <v>41917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9074</v>
      </c>
      <c r="C5464">
        <v>2011</v>
      </c>
      <c r="D5464" s="6">
        <v>40563</v>
      </c>
      <c r="E5464" s="6">
        <v>4056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9074</v>
      </c>
      <c r="C5465">
        <v>2011</v>
      </c>
      <c r="D5465" s="6">
        <v>40563</v>
      </c>
      <c r="E5465" s="6">
        <v>4056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9074</v>
      </c>
      <c r="C5466">
        <v>2011</v>
      </c>
      <c r="D5466" s="6">
        <v>40563</v>
      </c>
      <c r="E5466" s="6">
        <v>4056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9074</v>
      </c>
      <c r="C5467">
        <v>2011</v>
      </c>
      <c r="D5467" s="6">
        <v>40563</v>
      </c>
      <c r="E5467" s="6">
        <v>4056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9076</v>
      </c>
      <c r="C5468">
        <v>2011</v>
      </c>
      <c r="D5468" s="6">
        <v>40589</v>
      </c>
      <c r="E5468" s="6">
        <v>40594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9079</v>
      </c>
      <c r="C5469">
        <v>2013</v>
      </c>
      <c r="D5469" s="6">
        <v>41435</v>
      </c>
      <c r="E5469" s="6">
        <v>41440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9080</v>
      </c>
      <c r="C5470">
        <v>2011</v>
      </c>
      <c r="D5470" s="6">
        <v>40812</v>
      </c>
      <c r="E5470" s="6">
        <v>40813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9080</v>
      </c>
      <c r="C5471">
        <v>2011</v>
      </c>
      <c r="D5471" s="6">
        <v>40812</v>
      </c>
      <c r="E5471" s="6">
        <v>40813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9081</v>
      </c>
      <c r="C5472">
        <v>2013</v>
      </c>
      <c r="D5472" s="6">
        <v>41425</v>
      </c>
      <c r="E5472" s="6">
        <v>4143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9082</v>
      </c>
      <c r="C5473">
        <v>2014</v>
      </c>
      <c r="D5473" s="6">
        <v>41993</v>
      </c>
      <c r="E5473" s="6">
        <v>41997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9082</v>
      </c>
      <c r="C5474">
        <v>2014</v>
      </c>
      <c r="D5474" s="6">
        <v>41993</v>
      </c>
      <c r="E5474" s="6">
        <v>41997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9082</v>
      </c>
      <c r="C5475">
        <v>2014</v>
      </c>
      <c r="D5475" s="6">
        <v>41993</v>
      </c>
      <c r="E5475" s="6">
        <v>41997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9083</v>
      </c>
      <c r="C5476">
        <v>2014</v>
      </c>
      <c r="D5476" s="6">
        <v>42000</v>
      </c>
      <c r="E5476" s="6">
        <v>4200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9084</v>
      </c>
      <c r="C5477">
        <v>2014</v>
      </c>
      <c r="D5477" s="6">
        <v>41806</v>
      </c>
      <c r="E5477" s="6">
        <v>41809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9084</v>
      </c>
      <c r="C5478">
        <v>2014</v>
      </c>
      <c r="D5478" s="6">
        <v>41806</v>
      </c>
      <c r="E5478" s="6">
        <v>41809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9084</v>
      </c>
      <c r="C5479">
        <v>2014</v>
      </c>
      <c r="D5479" s="6">
        <v>41806</v>
      </c>
      <c r="E5479" s="6">
        <v>41809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9085</v>
      </c>
      <c r="C5480">
        <v>2013</v>
      </c>
      <c r="D5480" s="6">
        <v>41599</v>
      </c>
      <c r="E5480" s="6">
        <v>4160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9086</v>
      </c>
      <c r="C5481">
        <v>2011</v>
      </c>
      <c r="D5481" s="6">
        <v>40633</v>
      </c>
      <c r="E5481" s="6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9087</v>
      </c>
      <c r="C5482">
        <v>2014</v>
      </c>
      <c r="D5482" s="6">
        <v>41921</v>
      </c>
      <c r="E5482" s="6">
        <v>41927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9087</v>
      </c>
      <c r="C5483">
        <v>2014</v>
      </c>
      <c r="D5483" s="6">
        <v>41921</v>
      </c>
      <c r="E5483" s="6">
        <v>41927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9087</v>
      </c>
      <c r="C5484">
        <v>2014</v>
      </c>
      <c r="D5484" s="6">
        <v>41921</v>
      </c>
      <c r="E5484" s="6">
        <v>41927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9087</v>
      </c>
      <c r="C5485">
        <v>2014</v>
      </c>
      <c r="D5485" s="6">
        <v>41921</v>
      </c>
      <c r="E5485" s="6">
        <v>41927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7</v>
      </c>
    </row>
    <row r="5486" spans="1:22" x14ac:dyDescent="0.3">
      <c r="A5486">
        <v>5485</v>
      </c>
      <c r="B5486" t="s">
        <v>9088</v>
      </c>
      <c r="C5486">
        <v>2014</v>
      </c>
      <c r="D5486" s="6">
        <v>41670</v>
      </c>
      <c r="E5486" s="6">
        <v>41675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9091</v>
      </c>
      <c r="C5487">
        <v>2011</v>
      </c>
      <c r="D5487" s="6">
        <v>40889</v>
      </c>
      <c r="E5487" s="6">
        <v>40894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9092</v>
      </c>
      <c r="C5488">
        <v>2012</v>
      </c>
      <c r="D5488" s="6">
        <v>41206</v>
      </c>
      <c r="E5488" s="6">
        <v>41211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9094</v>
      </c>
      <c r="C5489">
        <v>2014</v>
      </c>
      <c r="D5489" s="6">
        <v>41731</v>
      </c>
      <c r="E5489" s="6">
        <v>41734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9094</v>
      </c>
      <c r="C5490">
        <v>2014</v>
      </c>
      <c r="D5490" s="6">
        <v>41731</v>
      </c>
      <c r="E5490" s="6">
        <v>41734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9094</v>
      </c>
      <c r="C5491">
        <v>2014</v>
      </c>
      <c r="D5491" s="6">
        <v>41731</v>
      </c>
      <c r="E5491" s="6">
        <v>41734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9094</v>
      </c>
      <c r="C5492">
        <v>2014</v>
      </c>
      <c r="D5492" s="6">
        <v>41731</v>
      </c>
      <c r="E5492" s="6">
        <v>41734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9095</v>
      </c>
      <c r="C5493">
        <v>2014</v>
      </c>
      <c r="D5493" s="6">
        <v>41666</v>
      </c>
      <c r="E5493" s="6">
        <v>41667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9096</v>
      </c>
      <c r="C5494">
        <v>2011</v>
      </c>
      <c r="D5494" s="6">
        <v>40875</v>
      </c>
      <c r="E5494" s="6">
        <v>40875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9096</v>
      </c>
      <c r="C5495">
        <v>2011</v>
      </c>
      <c r="D5495" s="6">
        <v>40875</v>
      </c>
      <c r="E5495" s="6">
        <v>40875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9096</v>
      </c>
      <c r="C5496">
        <v>2011</v>
      </c>
      <c r="D5496" s="6">
        <v>40875</v>
      </c>
      <c r="E5496" s="6">
        <v>40875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804</v>
      </c>
    </row>
    <row r="5497" spans="1:22" x14ac:dyDescent="0.3">
      <c r="A5497">
        <v>5496</v>
      </c>
      <c r="B5497" t="s">
        <v>9097</v>
      </c>
      <c r="C5497">
        <v>2012</v>
      </c>
      <c r="D5497" s="6">
        <v>41156</v>
      </c>
      <c r="E5497" s="6">
        <v>4116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9098</v>
      </c>
      <c r="C5498">
        <v>2014</v>
      </c>
      <c r="D5498" s="6">
        <v>41803</v>
      </c>
      <c r="E5498" s="6">
        <v>41807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9099</v>
      </c>
      <c r="C5499">
        <v>2014</v>
      </c>
      <c r="D5499" s="6">
        <v>41836</v>
      </c>
      <c r="E5499" s="6">
        <v>41839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9099</v>
      </c>
      <c r="C5500">
        <v>2014</v>
      </c>
      <c r="D5500" s="6">
        <v>41836</v>
      </c>
      <c r="E5500" s="6">
        <v>41839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9099</v>
      </c>
      <c r="C5501">
        <v>2014</v>
      </c>
      <c r="D5501" s="6">
        <v>41836</v>
      </c>
      <c r="E5501" s="6">
        <v>41839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9099</v>
      </c>
      <c r="C5502">
        <v>2014</v>
      </c>
      <c r="D5502" s="6">
        <v>41836</v>
      </c>
      <c r="E5502" s="6">
        <v>41839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9099</v>
      </c>
      <c r="C5503">
        <v>2014</v>
      </c>
      <c r="D5503" s="6">
        <v>41836</v>
      </c>
      <c r="E5503" s="6">
        <v>41839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9100</v>
      </c>
      <c r="C5504">
        <v>2014</v>
      </c>
      <c r="D5504" s="6">
        <v>41946</v>
      </c>
      <c r="E5504" s="6">
        <v>41950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9100</v>
      </c>
      <c r="C5505">
        <v>2014</v>
      </c>
      <c r="D5505" s="6">
        <v>41946</v>
      </c>
      <c r="E5505" s="6">
        <v>41950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9100</v>
      </c>
      <c r="C5506">
        <v>2014</v>
      </c>
      <c r="D5506" s="6">
        <v>41946</v>
      </c>
      <c r="E5506" s="6">
        <v>41950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9100</v>
      </c>
      <c r="C5507">
        <v>2014</v>
      </c>
      <c r="D5507" s="6">
        <v>41946</v>
      </c>
      <c r="E5507" s="6">
        <v>41950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9103</v>
      </c>
      <c r="C5508">
        <v>2013</v>
      </c>
      <c r="D5508" s="6">
        <v>41556</v>
      </c>
      <c r="E5508" s="6">
        <v>41556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9104</v>
      </c>
      <c r="C5509">
        <v>2013</v>
      </c>
      <c r="D5509" s="6">
        <v>41373</v>
      </c>
      <c r="E5509" s="6">
        <v>41379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9105</v>
      </c>
      <c r="C5510">
        <v>2012</v>
      </c>
      <c r="D5510" s="6">
        <v>41190</v>
      </c>
      <c r="E5510" s="6">
        <v>41194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9106</v>
      </c>
      <c r="C5511">
        <v>2014</v>
      </c>
      <c r="D5511" s="6">
        <v>41775</v>
      </c>
      <c r="E5511" s="6">
        <v>41780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9106</v>
      </c>
      <c r="C5512">
        <v>2014</v>
      </c>
      <c r="D5512" s="6">
        <v>41775</v>
      </c>
      <c r="E5512" s="6">
        <v>41780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9107</v>
      </c>
      <c r="C5513">
        <v>2011</v>
      </c>
      <c r="D5513" s="6">
        <v>40599</v>
      </c>
      <c r="E5513" s="6">
        <v>40604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9107</v>
      </c>
      <c r="C5514">
        <v>2011</v>
      </c>
      <c r="D5514" s="6">
        <v>40599</v>
      </c>
      <c r="E5514" s="6">
        <v>40604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9109</v>
      </c>
      <c r="C5515">
        <v>2012</v>
      </c>
      <c r="D5515" s="6">
        <v>41059</v>
      </c>
      <c r="E5515" s="6">
        <v>41061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6999999999802</v>
      </c>
    </row>
    <row r="5516" spans="1:22" x14ac:dyDescent="0.3">
      <c r="A5516">
        <v>5515</v>
      </c>
      <c r="B5516" t="s">
        <v>9109</v>
      </c>
      <c r="C5516">
        <v>2012</v>
      </c>
      <c r="D5516" s="6">
        <v>41059</v>
      </c>
      <c r="E5516" s="6">
        <v>41061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9109</v>
      </c>
      <c r="C5517">
        <v>2012</v>
      </c>
      <c r="D5517" s="6">
        <v>41059</v>
      </c>
      <c r="E5517" s="6">
        <v>41061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9111</v>
      </c>
      <c r="C5518">
        <v>2013</v>
      </c>
      <c r="D5518" s="6">
        <v>41597</v>
      </c>
      <c r="E5518" s="6">
        <v>41600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9112</v>
      </c>
      <c r="C5519">
        <v>2014</v>
      </c>
      <c r="D5519" s="6">
        <v>41978</v>
      </c>
      <c r="E5519" s="6">
        <v>41983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9112</v>
      </c>
      <c r="C5520">
        <v>2014</v>
      </c>
      <c r="D5520" s="6">
        <v>41978</v>
      </c>
      <c r="E5520" s="6">
        <v>41983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9112</v>
      </c>
      <c r="C5521">
        <v>2014</v>
      </c>
      <c r="D5521" s="6">
        <v>41978</v>
      </c>
      <c r="E5521" s="6">
        <v>41983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9112</v>
      </c>
      <c r="C5522">
        <v>2014</v>
      </c>
      <c r="D5522" s="6">
        <v>41978</v>
      </c>
      <c r="E5522" s="6">
        <v>41983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9112</v>
      </c>
      <c r="C5523">
        <v>2014</v>
      </c>
      <c r="D5523" s="6">
        <v>41978</v>
      </c>
      <c r="E5523" s="6">
        <v>41983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9113</v>
      </c>
      <c r="C5524">
        <v>2013</v>
      </c>
      <c r="D5524" s="6">
        <v>41431</v>
      </c>
      <c r="E5524" s="6">
        <v>41433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9113</v>
      </c>
      <c r="C5525">
        <v>2013</v>
      </c>
      <c r="D5525" s="6">
        <v>41431</v>
      </c>
      <c r="E5525" s="6">
        <v>41433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9114</v>
      </c>
      <c r="C5526">
        <v>2013</v>
      </c>
      <c r="D5526" s="6">
        <v>41619</v>
      </c>
      <c r="E5526" s="6">
        <v>41621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9115</v>
      </c>
      <c r="C5527">
        <v>2014</v>
      </c>
      <c r="D5527" s="6">
        <v>41760</v>
      </c>
      <c r="E5527" s="6">
        <v>4176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9116</v>
      </c>
      <c r="C5528">
        <v>2014</v>
      </c>
      <c r="D5528" s="6">
        <v>41754</v>
      </c>
      <c r="E5528" s="6">
        <v>41758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9118</v>
      </c>
      <c r="C5529">
        <v>2012</v>
      </c>
      <c r="D5529" s="6">
        <v>41037</v>
      </c>
      <c r="E5529" s="6">
        <v>41039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9119</v>
      </c>
      <c r="C5530">
        <v>2012</v>
      </c>
      <c r="D5530" s="6">
        <v>40999</v>
      </c>
      <c r="E5530" s="6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9120</v>
      </c>
      <c r="C5531">
        <v>2014</v>
      </c>
      <c r="D5531" s="6">
        <v>41858</v>
      </c>
      <c r="E5531" s="6">
        <v>41863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9122</v>
      </c>
      <c r="C5532">
        <v>2014</v>
      </c>
      <c r="D5532" s="6">
        <v>41976</v>
      </c>
      <c r="E5532" s="6">
        <v>41980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9125</v>
      </c>
      <c r="C5533">
        <v>2013</v>
      </c>
      <c r="D5533" s="6">
        <v>41432</v>
      </c>
      <c r="E5533" s="6">
        <v>41433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9125</v>
      </c>
      <c r="C5534">
        <v>2013</v>
      </c>
      <c r="D5534" s="6">
        <v>41432</v>
      </c>
      <c r="E5534" s="6">
        <v>41433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9125</v>
      </c>
      <c r="C5535">
        <v>2013</v>
      </c>
      <c r="D5535" s="6">
        <v>41432</v>
      </c>
      <c r="E5535" s="6">
        <v>41433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9125</v>
      </c>
      <c r="C5536">
        <v>2013</v>
      </c>
      <c r="D5536" s="6">
        <v>41432</v>
      </c>
      <c r="E5536" s="6">
        <v>41433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9125</v>
      </c>
      <c r="C5537">
        <v>2013</v>
      </c>
      <c r="D5537" s="6">
        <v>41432</v>
      </c>
      <c r="E5537" s="6">
        <v>41433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9125</v>
      </c>
      <c r="C5538">
        <v>2013</v>
      </c>
      <c r="D5538" s="6">
        <v>41432</v>
      </c>
      <c r="E5538" s="6">
        <v>41433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9125</v>
      </c>
      <c r="C5539">
        <v>2013</v>
      </c>
      <c r="D5539" s="6">
        <v>41432</v>
      </c>
      <c r="E5539" s="6">
        <v>41433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9126</v>
      </c>
      <c r="C5540">
        <v>2012</v>
      </c>
      <c r="D5540" s="6">
        <v>41012</v>
      </c>
      <c r="E5540" s="6">
        <v>41019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9128</v>
      </c>
      <c r="C5541">
        <v>2014</v>
      </c>
      <c r="D5541" s="6">
        <v>41782</v>
      </c>
      <c r="E5541" s="6">
        <v>41786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9128</v>
      </c>
      <c r="C5542">
        <v>2014</v>
      </c>
      <c r="D5542" s="6">
        <v>41782</v>
      </c>
      <c r="E5542" s="6">
        <v>41786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9128</v>
      </c>
      <c r="C5543">
        <v>2014</v>
      </c>
      <c r="D5543" s="6">
        <v>41782</v>
      </c>
      <c r="E5543" s="6">
        <v>41786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9129</v>
      </c>
      <c r="C5544">
        <v>2013</v>
      </c>
      <c r="D5544" s="6">
        <v>41628</v>
      </c>
      <c r="E5544" s="6">
        <v>41634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9129</v>
      </c>
      <c r="C5545">
        <v>2013</v>
      </c>
      <c r="D5545" s="6">
        <v>41628</v>
      </c>
      <c r="E5545" s="6">
        <v>41634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9129</v>
      </c>
      <c r="C5546">
        <v>2013</v>
      </c>
      <c r="D5546" s="6">
        <v>41628</v>
      </c>
      <c r="E5546" s="6">
        <v>41634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9132</v>
      </c>
      <c r="C5547">
        <v>2014</v>
      </c>
      <c r="D5547" s="6">
        <v>41905</v>
      </c>
      <c r="E5547" s="6">
        <v>41909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9133</v>
      </c>
      <c r="C5548">
        <v>2014</v>
      </c>
      <c r="D5548" s="6">
        <v>41890</v>
      </c>
      <c r="E5548" s="6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9133</v>
      </c>
      <c r="C5549">
        <v>2014</v>
      </c>
      <c r="D5549" s="6">
        <v>41890</v>
      </c>
      <c r="E5549" s="6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9135</v>
      </c>
      <c r="C5550">
        <v>2011</v>
      </c>
      <c r="D5550" s="6">
        <v>40875</v>
      </c>
      <c r="E5550" s="6">
        <v>40878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9135</v>
      </c>
      <c r="C5551">
        <v>2011</v>
      </c>
      <c r="D5551" s="6">
        <v>40875</v>
      </c>
      <c r="E5551" s="6">
        <v>40878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9136</v>
      </c>
      <c r="C5552">
        <v>2011</v>
      </c>
      <c r="D5552" s="6">
        <v>40859</v>
      </c>
      <c r="E5552" s="6">
        <v>40863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9136</v>
      </c>
      <c r="C5553">
        <v>2011</v>
      </c>
      <c r="D5553" s="6">
        <v>40859</v>
      </c>
      <c r="E5553" s="6">
        <v>40863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9136</v>
      </c>
      <c r="C5554">
        <v>2011</v>
      </c>
      <c r="D5554" s="6">
        <v>40859</v>
      </c>
      <c r="E5554" s="6">
        <v>40863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9136</v>
      </c>
      <c r="C5555">
        <v>2011</v>
      </c>
      <c r="D5555" s="6">
        <v>40859</v>
      </c>
      <c r="E5555" s="6">
        <v>40863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9136</v>
      </c>
      <c r="C5556">
        <v>2011</v>
      </c>
      <c r="D5556" s="6">
        <v>40859</v>
      </c>
      <c r="E5556" s="6">
        <v>40863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9137</v>
      </c>
      <c r="C5557">
        <v>2014</v>
      </c>
      <c r="D5557" s="6">
        <v>41915</v>
      </c>
      <c r="E5557" s="6">
        <v>41919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9138</v>
      </c>
      <c r="C5558">
        <v>2012</v>
      </c>
      <c r="D5558" s="6">
        <v>41257</v>
      </c>
      <c r="E5558" s="6">
        <v>41261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9138</v>
      </c>
      <c r="C5559">
        <v>2012</v>
      </c>
      <c r="D5559" s="6">
        <v>41257</v>
      </c>
      <c r="E5559" s="6">
        <v>41261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9139</v>
      </c>
      <c r="C5560">
        <v>2012</v>
      </c>
      <c r="D5560" s="6">
        <v>41249</v>
      </c>
      <c r="E5560" s="6">
        <v>41253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9139</v>
      </c>
      <c r="C5561">
        <v>2012</v>
      </c>
      <c r="D5561" s="6">
        <v>41249</v>
      </c>
      <c r="E5561" s="6">
        <v>41253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9139</v>
      </c>
      <c r="C5562">
        <v>2012</v>
      </c>
      <c r="D5562" s="6">
        <v>41249</v>
      </c>
      <c r="E5562" s="6">
        <v>41253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9142</v>
      </c>
      <c r="C5563">
        <v>2014</v>
      </c>
      <c r="D5563" s="6">
        <v>41730</v>
      </c>
      <c r="E5563" s="6">
        <v>4173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9142</v>
      </c>
      <c r="C5564">
        <v>2014</v>
      </c>
      <c r="D5564" s="6">
        <v>41730</v>
      </c>
      <c r="E5564" s="6">
        <v>4173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9142</v>
      </c>
      <c r="C5565">
        <v>2014</v>
      </c>
      <c r="D5565" s="6">
        <v>41730</v>
      </c>
      <c r="E5565" s="6">
        <v>4173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9143</v>
      </c>
      <c r="C5566">
        <v>2014</v>
      </c>
      <c r="D5566" s="6">
        <v>41712</v>
      </c>
      <c r="E5566" s="6">
        <v>41712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9143</v>
      </c>
      <c r="C5567">
        <v>2014</v>
      </c>
      <c r="D5567" s="6">
        <v>41712</v>
      </c>
      <c r="E5567" s="6">
        <v>41712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9143</v>
      </c>
      <c r="C5568">
        <v>2014</v>
      </c>
      <c r="D5568" s="6">
        <v>41712</v>
      </c>
      <c r="E5568" s="6">
        <v>41712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9143</v>
      </c>
      <c r="C5569">
        <v>2014</v>
      </c>
      <c r="D5569" s="6">
        <v>41712</v>
      </c>
      <c r="E5569" s="6">
        <v>41712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9143</v>
      </c>
      <c r="C5570">
        <v>2014</v>
      </c>
      <c r="D5570" s="6">
        <v>41712</v>
      </c>
      <c r="E5570" s="6">
        <v>41712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9143</v>
      </c>
      <c r="C5571">
        <v>2014</v>
      </c>
      <c r="D5571" s="6">
        <v>41712</v>
      </c>
      <c r="E5571" s="6">
        <v>41712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9143</v>
      </c>
      <c r="C5572">
        <v>2014</v>
      </c>
      <c r="D5572" s="6">
        <v>41712</v>
      </c>
      <c r="E5572" s="6">
        <v>41712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9146</v>
      </c>
      <c r="C5573">
        <v>2011</v>
      </c>
      <c r="D5573" s="6">
        <v>40882</v>
      </c>
      <c r="E5573" s="6">
        <v>40886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9146</v>
      </c>
      <c r="C5574">
        <v>2011</v>
      </c>
      <c r="D5574" s="6">
        <v>40882</v>
      </c>
      <c r="E5574" s="6">
        <v>40886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9146</v>
      </c>
      <c r="C5575">
        <v>2011</v>
      </c>
      <c r="D5575" s="6">
        <v>40882</v>
      </c>
      <c r="E5575" s="6">
        <v>40886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9146</v>
      </c>
      <c r="C5576">
        <v>2011</v>
      </c>
      <c r="D5576" s="6">
        <v>40882</v>
      </c>
      <c r="E5576" s="6">
        <v>40886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9146</v>
      </c>
      <c r="C5577">
        <v>2011</v>
      </c>
      <c r="D5577" s="6">
        <v>40882</v>
      </c>
      <c r="E5577" s="6">
        <v>40886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9151</v>
      </c>
      <c r="C5578">
        <v>2013</v>
      </c>
      <c r="D5578" s="6">
        <v>41621</v>
      </c>
      <c r="E5578" s="6">
        <v>41625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9151</v>
      </c>
      <c r="C5579">
        <v>2013</v>
      </c>
      <c r="D5579" s="6">
        <v>41621</v>
      </c>
      <c r="E5579" s="6">
        <v>41625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9152</v>
      </c>
      <c r="C5580">
        <v>2014</v>
      </c>
      <c r="D5580" s="6">
        <v>41892</v>
      </c>
      <c r="E5580" s="6">
        <v>41897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9152</v>
      </c>
      <c r="C5581">
        <v>2014</v>
      </c>
      <c r="D5581" s="6">
        <v>41892</v>
      </c>
      <c r="E5581" s="6">
        <v>41897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9152</v>
      </c>
      <c r="C5582">
        <v>2014</v>
      </c>
      <c r="D5582" s="6">
        <v>41892</v>
      </c>
      <c r="E5582" s="6">
        <v>41897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9153</v>
      </c>
      <c r="C5583">
        <v>2014</v>
      </c>
      <c r="D5583" s="6">
        <v>41917</v>
      </c>
      <c r="E5583" s="6">
        <v>41921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9154</v>
      </c>
      <c r="C5584">
        <v>2013</v>
      </c>
      <c r="D5584" s="6">
        <v>41404</v>
      </c>
      <c r="E5584" s="6">
        <v>41408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9155</v>
      </c>
      <c r="C5585">
        <v>2011</v>
      </c>
      <c r="D5585" s="6">
        <v>40892</v>
      </c>
      <c r="E5585" s="6">
        <v>4089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9156</v>
      </c>
      <c r="C5586">
        <v>2014</v>
      </c>
      <c r="D5586" s="6">
        <v>41974</v>
      </c>
      <c r="E5586" s="6">
        <v>41978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9156</v>
      </c>
      <c r="C5587">
        <v>2014</v>
      </c>
      <c r="D5587" s="6">
        <v>41974</v>
      </c>
      <c r="E5587" s="6">
        <v>41978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9156</v>
      </c>
      <c r="C5588">
        <v>2014</v>
      </c>
      <c r="D5588" s="6">
        <v>41974</v>
      </c>
      <c r="E5588" s="6">
        <v>41978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7999999999904</v>
      </c>
    </row>
    <row r="5589" spans="1:22" x14ac:dyDescent="0.3">
      <c r="A5589">
        <v>5588</v>
      </c>
      <c r="B5589" t="s">
        <v>9161</v>
      </c>
      <c r="C5589">
        <v>2012</v>
      </c>
      <c r="D5589" s="6">
        <v>40987</v>
      </c>
      <c r="E5589" s="6">
        <v>40988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9162</v>
      </c>
      <c r="C5590">
        <v>2011</v>
      </c>
      <c r="D5590" s="6">
        <v>40743</v>
      </c>
      <c r="E5590" s="6">
        <v>40748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9163</v>
      </c>
      <c r="C5591">
        <v>2013</v>
      </c>
      <c r="D5591" s="6">
        <v>41617</v>
      </c>
      <c r="E5591" s="6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9163</v>
      </c>
      <c r="C5592">
        <v>2013</v>
      </c>
      <c r="D5592" s="6">
        <v>41617</v>
      </c>
      <c r="E5592" s="6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9164</v>
      </c>
      <c r="C5593">
        <v>2011</v>
      </c>
      <c r="D5593" s="6">
        <v>40829</v>
      </c>
      <c r="E5593" s="6">
        <v>40834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9164</v>
      </c>
      <c r="C5594">
        <v>2011</v>
      </c>
      <c r="D5594" s="6">
        <v>40829</v>
      </c>
      <c r="E5594" s="6">
        <v>40834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9165</v>
      </c>
      <c r="C5595">
        <v>2014</v>
      </c>
      <c r="D5595" s="6">
        <v>41963</v>
      </c>
      <c r="E5595" s="6">
        <v>41969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9166</v>
      </c>
      <c r="C5596">
        <v>2014</v>
      </c>
      <c r="D5596" s="6">
        <v>41907</v>
      </c>
      <c r="E5596" s="6">
        <v>41907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9166</v>
      </c>
      <c r="C5597">
        <v>2014</v>
      </c>
      <c r="D5597" s="6">
        <v>41907</v>
      </c>
      <c r="E5597" s="6">
        <v>41907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9167</v>
      </c>
      <c r="C5598">
        <v>2012</v>
      </c>
      <c r="D5598" s="6">
        <v>41177</v>
      </c>
      <c r="E5598" s="6">
        <v>41181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9170</v>
      </c>
      <c r="C5599">
        <v>2014</v>
      </c>
      <c r="D5599" s="6">
        <v>41684</v>
      </c>
      <c r="E5599" s="6">
        <v>41691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9170</v>
      </c>
      <c r="C5600">
        <v>2014</v>
      </c>
      <c r="D5600" s="6">
        <v>41684</v>
      </c>
      <c r="E5600" s="6">
        <v>41691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9171</v>
      </c>
      <c r="C5601">
        <v>2011</v>
      </c>
      <c r="D5601" s="6">
        <v>40819</v>
      </c>
      <c r="E5601" s="6">
        <v>40819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9171</v>
      </c>
      <c r="C5602">
        <v>2011</v>
      </c>
      <c r="D5602" s="6">
        <v>40819</v>
      </c>
      <c r="E5602" s="6">
        <v>40819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9171</v>
      </c>
      <c r="C5603">
        <v>2011</v>
      </c>
      <c r="D5603" s="6">
        <v>40819</v>
      </c>
      <c r="E5603" s="6">
        <v>40819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9174</v>
      </c>
      <c r="C5604">
        <v>2013</v>
      </c>
      <c r="D5604" s="6">
        <v>41514</v>
      </c>
      <c r="E5604" s="6">
        <v>41516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9174</v>
      </c>
      <c r="C5605">
        <v>2013</v>
      </c>
      <c r="D5605" s="6">
        <v>41514</v>
      </c>
      <c r="E5605" s="6">
        <v>41516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9177</v>
      </c>
      <c r="C5606">
        <v>2012</v>
      </c>
      <c r="D5606" s="6">
        <v>41246</v>
      </c>
      <c r="E5606" s="6">
        <v>41250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9178</v>
      </c>
      <c r="C5607">
        <v>2013</v>
      </c>
      <c r="D5607" s="6">
        <v>41538</v>
      </c>
      <c r="E5607" s="6">
        <v>41543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9178</v>
      </c>
      <c r="C5608">
        <v>2013</v>
      </c>
      <c r="D5608" s="6">
        <v>41538</v>
      </c>
      <c r="E5608" s="6">
        <v>41543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9179</v>
      </c>
      <c r="C5609">
        <v>2014</v>
      </c>
      <c r="D5609" s="6">
        <v>41724</v>
      </c>
      <c r="E5609" s="6">
        <v>41730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9180</v>
      </c>
      <c r="C5610">
        <v>2012</v>
      </c>
      <c r="D5610" s="6">
        <v>41249</v>
      </c>
      <c r="E5610" s="6">
        <v>41254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9181</v>
      </c>
      <c r="C5611">
        <v>2014</v>
      </c>
      <c r="D5611" s="6">
        <v>41883</v>
      </c>
      <c r="E5611" s="6">
        <v>41888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9184</v>
      </c>
      <c r="C5612">
        <v>2012</v>
      </c>
      <c r="D5612" s="6">
        <v>41187</v>
      </c>
      <c r="E5612" s="6">
        <v>41189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9185</v>
      </c>
      <c r="C5613">
        <v>2014</v>
      </c>
      <c r="D5613" s="6">
        <v>41870</v>
      </c>
      <c r="E5613" s="6">
        <v>4187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9185</v>
      </c>
      <c r="C5614">
        <v>2014</v>
      </c>
      <c r="D5614" s="6">
        <v>41870</v>
      </c>
      <c r="E5614" s="6">
        <v>4187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9186</v>
      </c>
      <c r="C5615">
        <v>2013</v>
      </c>
      <c r="D5615" s="6">
        <v>41307</v>
      </c>
      <c r="E5615" s="6">
        <v>41312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9189</v>
      </c>
      <c r="C5616">
        <v>2013</v>
      </c>
      <c r="D5616" s="6">
        <v>41510</v>
      </c>
      <c r="E5616" s="6">
        <v>41514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9189</v>
      </c>
      <c r="C5617">
        <v>2013</v>
      </c>
      <c r="D5617" s="6">
        <v>41510</v>
      </c>
      <c r="E5617" s="6">
        <v>41514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9189</v>
      </c>
      <c r="C5618">
        <v>2013</v>
      </c>
      <c r="D5618" s="6">
        <v>41510</v>
      </c>
      <c r="E5618" s="6">
        <v>41514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9190</v>
      </c>
      <c r="C5619">
        <v>2014</v>
      </c>
      <c r="D5619" s="6">
        <v>41821</v>
      </c>
      <c r="E5619" s="6">
        <v>41825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9191</v>
      </c>
      <c r="C5620">
        <v>2012</v>
      </c>
      <c r="D5620" s="6">
        <v>41170</v>
      </c>
      <c r="E5620" s="6">
        <v>41173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9192</v>
      </c>
      <c r="C5621">
        <v>2013</v>
      </c>
      <c r="D5621" s="6">
        <v>41543</v>
      </c>
      <c r="E5621" s="6">
        <v>41548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9192</v>
      </c>
      <c r="C5622">
        <v>2013</v>
      </c>
      <c r="D5622" s="6">
        <v>41543</v>
      </c>
      <c r="E5622" s="6">
        <v>41548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9192</v>
      </c>
      <c r="C5623">
        <v>2013</v>
      </c>
      <c r="D5623" s="6">
        <v>41543</v>
      </c>
      <c r="E5623" s="6">
        <v>41548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9192</v>
      </c>
      <c r="C5624">
        <v>2013</v>
      </c>
      <c r="D5624" s="6">
        <v>41543</v>
      </c>
      <c r="E5624" s="6">
        <v>41548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9193</v>
      </c>
      <c r="C5625">
        <v>2013</v>
      </c>
      <c r="D5625" s="6">
        <v>41572</v>
      </c>
      <c r="E5625" s="6">
        <v>41576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9193</v>
      </c>
      <c r="C5626">
        <v>2013</v>
      </c>
      <c r="D5626" s="6">
        <v>41572</v>
      </c>
      <c r="E5626" s="6">
        <v>41576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9194</v>
      </c>
      <c r="C5627">
        <v>2011</v>
      </c>
      <c r="D5627" s="6">
        <v>40815</v>
      </c>
      <c r="E5627" s="6">
        <v>40817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9194</v>
      </c>
      <c r="C5628">
        <v>2011</v>
      </c>
      <c r="D5628" s="6">
        <v>40815</v>
      </c>
      <c r="E5628" s="6">
        <v>40817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9195</v>
      </c>
      <c r="C5629">
        <v>2014</v>
      </c>
      <c r="D5629" s="6">
        <v>41817</v>
      </c>
      <c r="E5629" s="6">
        <v>41822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9195</v>
      </c>
      <c r="C5630">
        <v>2014</v>
      </c>
      <c r="D5630" s="6">
        <v>41817</v>
      </c>
      <c r="E5630" s="6">
        <v>41822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9198</v>
      </c>
      <c r="C5631">
        <v>2013</v>
      </c>
      <c r="D5631" s="6">
        <v>41508</v>
      </c>
      <c r="E5631" s="6">
        <v>4151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9199</v>
      </c>
      <c r="C5632">
        <v>2011</v>
      </c>
      <c r="D5632" s="6">
        <v>40586</v>
      </c>
      <c r="E5632" s="6">
        <v>4059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9199</v>
      </c>
      <c r="C5633">
        <v>2011</v>
      </c>
      <c r="D5633" s="6">
        <v>40586</v>
      </c>
      <c r="E5633" s="6">
        <v>4059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898</v>
      </c>
    </row>
    <row r="5634" spans="1:22" x14ac:dyDescent="0.3">
      <c r="A5634">
        <v>5633</v>
      </c>
      <c r="B5634" t="s">
        <v>9199</v>
      </c>
      <c r="C5634">
        <v>2011</v>
      </c>
      <c r="D5634" s="6">
        <v>40586</v>
      </c>
      <c r="E5634" s="6">
        <v>4059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9201</v>
      </c>
      <c r="C5635">
        <v>2013</v>
      </c>
      <c r="D5635" s="6">
        <v>41541</v>
      </c>
      <c r="E5635" s="6">
        <v>41546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9202</v>
      </c>
      <c r="C5636">
        <v>2012</v>
      </c>
      <c r="D5636" s="6">
        <v>41248</v>
      </c>
      <c r="E5636" s="6">
        <v>41249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9204</v>
      </c>
      <c r="C5637">
        <v>2014</v>
      </c>
      <c r="D5637" s="6">
        <v>41886</v>
      </c>
      <c r="E5637" s="6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9204</v>
      </c>
      <c r="C5638">
        <v>2014</v>
      </c>
      <c r="D5638" s="6">
        <v>41886</v>
      </c>
      <c r="E5638" s="6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9206</v>
      </c>
      <c r="C5639">
        <v>2014</v>
      </c>
      <c r="D5639" s="6">
        <v>41725</v>
      </c>
      <c r="E5639" s="6">
        <v>4173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9209</v>
      </c>
      <c r="C5640">
        <v>2011</v>
      </c>
      <c r="D5640" s="6">
        <v>40898</v>
      </c>
      <c r="E5640" s="6">
        <v>40904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9209</v>
      </c>
      <c r="C5641">
        <v>2011</v>
      </c>
      <c r="D5641" s="6">
        <v>40898</v>
      </c>
      <c r="E5641" s="6">
        <v>40904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9210</v>
      </c>
      <c r="C5642">
        <v>2011</v>
      </c>
      <c r="D5642" s="6">
        <v>40809</v>
      </c>
      <c r="E5642" s="6">
        <v>40814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9211</v>
      </c>
      <c r="C5643">
        <v>2014</v>
      </c>
      <c r="D5643" s="6">
        <v>41732</v>
      </c>
      <c r="E5643" s="6">
        <v>41735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9212</v>
      </c>
      <c r="C5644">
        <v>2013</v>
      </c>
      <c r="D5644" s="6">
        <v>41366</v>
      </c>
      <c r="E5644" s="6">
        <v>41370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9213</v>
      </c>
      <c r="C5645">
        <v>2012</v>
      </c>
      <c r="D5645" s="6">
        <v>41044</v>
      </c>
      <c r="E5645" s="6">
        <v>41049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9216</v>
      </c>
      <c r="C5646">
        <v>2014</v>
      </c>
      <c r="D5646" s="6">
        <v>41722</v>
      </c>
      <c r="E5646" s="6">
        <v>41725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9217</v>
      </c>
      <c r="C5647">
        <v>2014</v>
      </c>
      <c r="D5647" s="6">
        <v>41744</v>
      </c>
      <c r="E5647" s="6">
        <v>41749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9218</v>
      </c>
      <c r="C5648">
        <v>2012</v>
      </c>
      <c r="D5648" s="6">
        <v>40912</v>
      </c>
      <c r="E5648" s="6">
        <v>40917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9219</v>
      </c>
      <c r="C5649">
        <v>2014</v>
      </c>
      <c r="D5649" s="6">
        <v>41946</v>
      </c>
      <c r="E5649" s="6">
        <v>41951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9220</v>
      </c>
      <c r="C5650">
        <v>2014</v>
      </c>
      <c r="D5650" s="6">
        <v>41838</v>
      </c>
      <c r="E5650" s="6">
        <v>41840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9220</v>
      </c>
      <c r="C5651">
        <v>2014</v>
      </c>
      <c r="D5651" s="6">
        <v>41838</v>
      </c>
      <c r="E5651" s="6">
        <v>41840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9220</v>
      </c>
      <c r="C5652">
        <v>2014</v>
      </c>
      <c r="D5652" s="6">
        <v>41838</v>
      </c>
      <c r="E5652" s="6">
        <v>41840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9220</v>
      </c>
      <c r="C5653">
        <v>2014</v>
      </c>
      <c r="D5653" s="6">
        <v>41838</v>
      </c>
      <c r="E5653" s="6">
        <v>41840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9222</v>
      </c>
      <c r="C5654">
        <v>2014</v>
      </c>
      <c r="D5654" s="6">
        <v>41919</v>
      </c>
      <c r="E5654" s="6">
        <v>41924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9223</v>
      </c>
      <c r="C5655">
        <v>2011</v>
      </c>
      <c r="D5655" s="6">
        <v>40851</v>
      </c>
      <c r="E5655" s="6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9224</v>
      </c>
      <c r="C5656">
        <v>2013</v>
      </c>
      <c r="D5656" s="6">
        <v>41627</v>
      </c>
      <c r="E5656" s="6">
        <v>41630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9224</v>
      </c>
      <c r="C5657">
        <v>2013</v>
      </c>
      <c r="D5657" s="6">
        <v>41627</v>
      </c>
      <c r="E5657" s="6">
        <v>41630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9224</v>
      </c>
      <c r="C5658">
        <v>2013</v>
      </c>
      <c r="D5658" s="6">
        <v>41627</v>
      </c>
      <c r="E5658" s="6">
        <v>41630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9224</v>
      </c>
      <c r="C5659">
        <v>2013</v>
      </c>
      <c r="D5659" s="6">
        <v>41627</v>
      </c>
      <c r="E5659" s="6">
        <v>41630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9224</v>
      </c>
      <c r="C5660">
        <v>2013</v>
      </c>
      <c r="D5660" s="6">
        <v>41627</v>
      </c>
      <c r="E5660" s="6">
        <v>41630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9224</v>
      </c>
      <c r="C5661">
        <v>2013</v>
      </c>
      <c r="D5661" s="6">
        <v>41627</v>
      </c>
      <c r="E5661" s="6">
        <v>41630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9224</v>
      </c>
      <c r="C5662">
        <v>2013</v>
      </c>
      <c r="D5662" s="6">
        <v>41627</v>
      </c>
      <c r="E5662" s="6">
        <v>41630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9225</v>
      </c>
      <c r="C5663">
        <v>2013</v>
      </c>
      <c r="D5663" s="6">
        <v>41542</v>
      </c>
      <c r="E5663" s="6">
        <v>41549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9225</v>
      </c>
      <c r="C5664">
        <v>2013</v>
      </c>
      <c r="D5664" s="6">
        <v>41542</v>
      </c>
      <c r="E5664" s="6">
        <v>41549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3000000000107</v>
      </c>
    </row>
    <row r="5665" spans="1:22" x14ac:dyDescent="0.3">
      <c r="A5665">
        <v>5664</v>
      </c>
      <c r="B5665" t="s">
        <v>9226</v>
      </c>
      <c r="C5665">
        <v>2013</v>
      </c>
      <c r="D5665" s="6">
        <v>41477</v>
      </c>
      <c r="E5665" s="6">
        <v>41477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9226</v>
      </c>
      <c r="C5666">
        <v>2013</v>
      </c>
      <c r="D5666" s="6">
        <v>41477</v>
      </c>
      <c r="E5666" s="6">
        <v>41477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9226</v>
      </c>
      <c r="C5667">
        <v>2013</v>
      </c>
      <c r="D5667" s="6">
        <v>41477</v>
      </c>
      <c r="E5667" s="6">
        <v>41477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9226</v>
      </c>
      <c r="C5668">
        <v>2013</v>
      </c>
      <c r="D5668" s="6">
        <v>41477</v>
      </c>
      <c r="E5668" s="6">
        <v>41477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2000000000103</v>
      </c>
    </row>
    <row r="5669" spans="1:22" x14ac:dyDescent="0.3">
      <c r="A5669">
        <v>5668</v>
      </c>
      <c r="B5669" t="s">
        <v>9229</v>
      </c>
      <c r="C5669">
        <v>2013</v>
      </c>
      <c r="D5669" s="6">
        <v>41437</v>
      </c>
      <c r="E5669" s="6">
        <v>41441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9229</v>
      </c>
      <c r="C5670">
        <v>2013</v>
      </c>
      <c r="D5670" s="6">
        <v>41437</v>
      </c>
      <c r="E5670" s="6">
        <v>41441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9229</v>
      </c>
      <c r="C5671">
        <v>2013</v>
      </c>
      <c r="D5671" s="6">
        <v>41437</v>
      </c>
      <c r="E5671" s="6">
        <v>41441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9230</v>
      </c>
      <c r="C5672">
        <v>2012</v>
      </c>
      <c r="D5672" s="6">
        <v>41069</v>
      </c>
      <c r="E5672" s="6">
        <v>41071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9230</v>
      </c>
      <c r="C5673">
        <v>2012</v>
      </c>
      <c r="D5673" s="6">
        <v>41069</v>
      </c>
      <c r="E5673" s="6">
        <v>41071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92</v>
      </c>
    </row>
    <row r="5674" spans="1:22" x14ac:dyDescent="0.3">
      <c r="A5674">
        <v>5673</v>
      </c>
      <c r="B5674" t="s">
        <v>9232</v>
      </c>
      <c r="C5674">
        <v>2014</v>
      </c>
      <c r="D5674" s="6">
        <v>41940</v>
      </c>
      <c r="E5674" s="6">
        <v>41947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9232</v>
      </c>
      <c r="C5675">
        <v>2014</v>
      </c>
      <c r="D5675" s="6">
        <v>41940</v>
      </c>
      <c r="E5675" s="6">
        <v>41947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9233</v>
      </c>
      <c r="C5676">
        <v>2013</v>
      </c>
      <c r="D5676" s="6">
        <v>41296</v>
      </c>
      <c r="E5676" s="6">
        <v>41301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9234</v>
      </c>
      <c r="C5677">
        <v>2011</v>
      </c>
      <c r="D5677" s="6">
        <v>40691</v>
      </c>
      <c r="E5677" s="6">
        <v>40696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9234</v>
      </c>
      <c r="C5678">
        <v>2011</v>
      </c>
      <c r="D5678" s="6">
        <v>40691</v>
      </c>
      <c r="E5678" s="6">
        <v>40696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9236</v>
      </c>
      <c r="C5679">
        <v>2011</v>
      </c>
      <c r="D5679" s="6">
        <v>40906</v>
      </c>
      <c r="E5679" s="6">
        <v>40913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9237</v>
      </c>
      <c r="C5680">
        <v>2013</v>
      </c>
      <c r="D5680" s="6">
        <v>41484</v>
      </c>
      <c r="E5680" s="6">
        <v>41490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9237</v>
      </c>
      <c r="C5681">
        <v>2013</v>
      </c>
      <c r="D5681" s="6">
        <v>41484</v>
      </c>
      <c r="E5681" s="6">
        <v>41490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9240</v>
      </c>
      <c r="C5682">
        <v>2013</v>
      </c>
      <c r="D5682" s="6">
        <v>41542</v>
      </c>
      <c r="E5682" s="6">
        <v>41548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9240</v>
      </c>
      <c r="C5683">
        <v>2013</v>
      </c>
      <c r="D5683" s="6">
        <v>41542</v>
      </c>
      <c r="E5683" s="6">
        <v>41548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9241</v>
      </c>
      <c r="C5684">
        <v>2011</v>
      </c>
      <c r="D5684" s="6">
        <v>40635</v>
      </c>
      <c r="E5684" s="6">
        <v>40641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9241</v>
      </c>
      <c r="C5685">
        <v>2011</v>
      </c>
      <c r="D5685" s="6">
        <v>40635</v>
      </c>
      <c r="E5685" s="6">
        <v>40641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9241</v>
      </c>
      <c r="C5686">
        <v>2011</v>
      </c>
      <c r="D5686" s="6">
        <v>40635</v>
      </c>
      <c r="E5686" s="6">
        <v>40641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9242</v>
      </c>
      <c r="C5687">
        <v>2012</v>
      </c>
      <c r="D5687" s="6">
        <v>41218</v>
      </c>
      <c r="E5687" s="6">
        <v>41218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9243</v>
      </c>
      <c r="C5688">
        <v>2011</v>
      </c>
      <c r="D5688" s="6">
        <v>40752</v>
      </c>
      <c r="E5688" s="6">
        <v>40752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9243</v>
      </c>
      <c r="C5689">
        <v>2011</v>
      </c>
      <c r="D5689" s="6">
        <v>40752</v>
      </c>
      <c r="E5689" s="6">
        <v>40752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9243</v>
      </c>
      <c r="C5690">
        <v>2011</v>
      </c>
      <c r="D5690" s="6">
        <v>40752</v>
      </c>
      <c r="E5690" s="6">
        <v>40752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9245</v>
      </c>
      <c r="C5691">
        <v>2012</v>
      </c>
      <c r="D5691" s="6">
        <v>41269</v>
      </c>
      <c r="E5691" s="6">
        <v>41274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9246</v>
      </c>
      <c r="C5692">
        <v>2012</v>
      </c>
      <c r="D5692" s="6">
        <v>41253</v>
      </c>
      <c r="E5692" s="6">
        <v>41259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9246</v>
      </c>
      <c r="C5693">
        <v>2012</v>
      </c>
      <c r="D5693" s="6">
        <v>41253</v>
      </c>
      <c r="E5693" s="6">
        <v>41259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9246</v>
      </c>
      <c r="C5694">
        <v>2012</v>
      </c>
      <c r="D5694" s="6">
        <v>41253</v>
      </c>
      <c r="E5694" s="6">
        <v>41259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9246</v>
      </c>
      <c r="C5695">
        <v>2012</v>
      </c>
      <c r="D5695" s="6">
        <v>41253</v>
      </c>
      <c r="E5695" s="6">
        <v>41259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9246</v>
      </c>
      <c r="C5696">
        <v>2012</v>
      </c>
      <c r="D5696" s="6">
        <v>41253</v>
      </c>
      <c r="E5696" s="6">
        <v>41259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9247</v>
      </c>
      <c r="C5697">
        <v>2013</v>
      </c>
      <c r="D5697" s="6">
        <v>41400</v>
      </c>
      <c r="E5697" s="6">
        <v>41402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9248</v>
      </c>
      <c r="C5698">
        <v>2014</v>
      </c>
      <c r="D5698" s="6">
        <v>41927</v>
      </c>
      <c r="E5698" s="6">
        <v>4193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9248</v>
      </c>
      <c r="C5699">
        <v>2014</v>
      </c>
      <c r="D5699" s="6">
        <v>41927</v>
      </c>
      <c r="E5699" s="6">
        <v>4193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9249</v>
      </c>
      <c r="C5700">
        <v>2013</v>
      </c>
      <c r="D5700" s="6">
        <v>41584</v>
      </c>
      <c r="E5700" s="6">
        <v>41584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9250</v>
      </c>
      <c r="C5701">
        <v>2014</v>
      </c>
      <c r="D5701" s="6">
        <v>41947</v>
      </c>
      <c r="E5701" s="6">
        <v>41952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9251</v>
      </c>
      <c r="C5702">
        <v>2013</v>
      </c>
      <c r="D5702" s="6">
        <v>41603</v>
      </c>
      <c r="E5702" s="6">
        <v>41605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9251</v>
      </c>
      <c r="C5703">
        <v>2013</v>
      </c>
      <c r="D5703" s="6">
        <v>41603</v>
      </c>
      <c r="E5703" s="6">
        <v>41605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9252</v>
      </c>
      <c r="C5704">
        <v>2011</v>
      </c>
      <c r="D5704" s="6">
        <v>40891</v>
      </c>
      <c r="E5704" s="6">
        <v>40898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9252</v>
      </c>
      <c r="C5705">
        <v>2011</v>
      </c>
      <c r="D5705" s="6">
        <v>40891</v>
      </c>
      <c r="E5705" s="6">
        <v>40898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9252</v>
      </c>
      <c r="C5706">
        <v>2011</v>
      </c>
      <c r="D5706" s="6">
        <v>40891</v>
      </c>
      <c r="E5706" s="6">
        <v>40898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9253</v>
      </c>
      <c r="C5707">
        <v>2011</v>
      </c>
      <c r="D5707" s="6">
        <v>40850</v>
      </c>
      <c r="E5707" s="6">
        <v>40855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9254</v>
      </c>
      <c r="C5708">
        <v>2014</v>
      </c>
      <c r="D5708" s="6">
        <v>41905</v>
      </c>
      <c r="E5708" s="6">
        <v>41908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9255</v>
      </c>
      <c r="C5709">
        <v>2012</v>
      </c>
      <c r="D5709" s="6">
        <v>41037</v>
      </c>
      <c r="E5709" s="6">
        <v>4104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9255</v>
      </c>
      <c r="C5710">
        <v>2012</v>
      </c>
      <c r="D5710" s="6">
        <v>41037</v>
      </c>
      <c r="E5710" s="6">
        <v>4104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6000000000096</v>
      </c>
    </row>
    <row r="5711" spans="1:22" x14ac:dyDescent="0.3">
      <c r="A5711">
        <v>5710</v>
      </c>
      <c r="B5711" t="s">
        <v>9255</v>
      </c>
      <c r="C5711">
        <v>2012</v>
      </c>
      <c r="D5711" s="6">
        <v>41037</v>
      </c>
      <c r="E5711" s="6">
        <v>4104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9255</v>
      </c>
      <c r="C5712">
        <v>2012</v>
      </c>
      <c r="D5712" s="6">
        <v>41037</v>
      </c>
      <c r="E5712" s="6">
        <v>4104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9255</v>
      </c>
      <c r="C5713">
        <v>2012</v>
      </c>
      <c r="D5713" s="6">
        <v>41037</v>
      </c>
      <c r="E5713" s="6">
        <v>4104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9256</v>
      </c>
      <c r="C5714">
        <v>2014</v>
      </c>
      <c r="D5714" s="6">
        <v>41852</v>
      </c>
      <c r="E5714" s="6">
        <v>41852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9257</v>
      </c>
      <c r="C5715">
        <v>2011</v>
      </c>
      <c r="D5715" s="6">
        <v>40603</v>
      </c>
      <c r="E5715" s="6">
        <v>40607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9258</v>
      </c>
      <c r="C5716">
        <v>2014</v>
      </c>
      <c r="D5716" s="6">
        <v>41908</v>
      </c>
      <c r="E5716" s="6">
        <v>419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9259</v>
      </c>
      <c r="C5717">
        <v>2012</v>
      </c>
      <c r="D5717" s="6">
        <v>41191</v>
      </c>
      <c r="E5717" s="6">
        <v>41194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9259</v>
      </c>
      <c r="C5718">
        <v>2012</v>
      </c>
      <c r="D5718" s="6">
        <v>41191</v>
      </c>
      <c r="E5718" s="6">
        <v>41194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9259</v>
      </c>
      <c r="C5719">
        <v>2012</v>
      </c>
      <c r="D5719" s="6">
        <v>41191</v>
      </c>
      <c r="E5719" s="6">
        <v>41194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9259</v>
      </c>
      <c r="C5720">
        <v>2012</v>
      </c>
      <c r="D5720" s="6">
        <v>41191</v>
      </c>
      <c r="E5720" s="6">
        <v>41194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9260</v>
      </c>
      <c r="C5721">
        <v>2014</v>
      </c>
      <c r="D5721" s="6">
        <v>41728</v>
      </c>
      <c r="E5721" s="6">
        <v>4173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9261</v>
      </c>
      <c r="C5722">
        <v>2012</v>
      </c>
      <c r="D5722" s="6">
        <v>41227</v>
      </c>
      <c r="E5722" s="6">
        <v>41230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9261</v>
      </c>
      <c r="C5723">
        <v>2012</v>
      </c>
      <c r="D5723" s="6">
        <v>41227</v>
      </c>
      <c r="E5723" s="6">
        <v>41230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</v>
      </c>
    </row>
    <row r="5724" spans="1:22" x14ac:dyDescent="0.3">
      <c r="A5724">
        <v>5723</v>
      </c>
      <c r="B5724" t="s">
        <v>9261</v>
      </c>
      <c r="C5724">
        <v>2012</v>
      </c>
      <c r="D5724" s="6">
        <v>41227</v>
      </c>
      <c r="E5724" s="6">
        <v>41230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9262</v>
      </c>
      <c r="C5725">
        <v>2013</v>
      </c>
      <c r="D5725" s="6">
        <v>41544</v>
      </c>
      <c r="E5725" s="6">
        <v>41548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9263</v>
      </c>
      <c r="C5726">
        <v>2011</v>
      </c>
      <c r="D5726" s="6">
        <v>40808</v>
      </c>
      <c r="E5726" s="6">
        <v>40813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9264</v>
      </c>
      <c r="C5727">
        <v>2012</v>
      </c>
      <c r="D5727" s="6">
        <v>41177</v>
      </c>
      <c r="E5727" s="6">
        <v>41179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9265</v>
      </c>
      <c r="C5728">
        <v>2012</v>
      </c>
      <c r="D5728" s="6">
        <v>41033</v>
      </c>
      <c r="E5728" s="6">
        <v>41037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9266</v>
      </c>
      <c r="C5729">
        <v>2014</v>
      </c>
      <c r="D5729" s="6">
        <v>41982</v>
      </c>
      <c r="E5729" s="6">
        <v>4198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9266</v>
      </c>
      <c r="C5730">
        <v>2014</v>
      </c>
      <c r="D5730" s="6">
        <v>41982</v>
      </c>
      <c r="E5730" s="6">
        <v>4198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9266</v>
      </c>
      <c r="C5731">
        <v>2014</v>
      </c>
      <c r="D5731" s="6">
        <v>41982</v>
      </c>
      <c r="E5731" s="6">
        <v>4198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9266</v>
      </c>
      <c r="C5732">
        <v>2014</v>
      </c>
      <c r="D5732" s="6">
        <v>41982</v>
      </c>
      <c r="E5732" s="6">
        <v>4198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9266</v>
      </c>
      <c r="C5733">
        <v>2014</v>
      </c>
      <c r="D5733" s="6">
        <v>41982</v>
      </c>
      <c r="E5733" s="6">
        <v>4198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9267</v>
      </c>
      <c r="C5734">
        <v>2014</v>
      </c>
      <c r="D5734" s="6">
        <v>41820</v>
      </c>
      <c r="E5734" s="6">
        <v>41823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9267</v>
      </c>
      <c r="C5735">
        <v>2014</v>
      </c>
      <c r="D5735" s="6">
        <v>41820</v>
      </c>
      <c r="E5735" s="6">
        <v>41823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9267</v>
      </c>
      <c r="C5736">
        <v>2014</v>
      </c>
      <c r="D5736" s="6">
        <v>41820</v>
      </c>
      <c r="E5736" s="6">
        <v>41823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9269</v>
      </c>
      <c r="C5737">
        <v>2011</v>
      </c>
      <c r="D5737" s="6">
        <v>40723</v>
      </c>
      <c r="E5737" s="6">
        <v>40727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9270</v>
      </c>
      <c r="C5738">
        <v>2011</v>
      </c>
      <c r="D5738" s="6">
        <v>40564</v>
      </c>
      <c r="E5738" s="6">
        <v>40569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9270</v>
      </c>
      <c r="C5739">
        <v>2011</v>
      </c>
      <c r="D5739" s="6">
        <v>40564</v>
      </c>
      <c r="E5739" s="6">
        <v>40569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9272</v>
      </c>
      <c r="C5740">
        <v>2014</v>
      </c>
      <c r="D5740" s="6">
        <v>41640</v>
      </c>
      <c r="E5740" s="6">
        <v>41646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9273</v>
      </c>
      <c r="C5741">
        <v>2014</v>
      </c>
      <c r="D5741" s="6">
        <v>41727</v>
      </c>
      <c r="E5741" s="6">
        <v>41730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9273</v>
      </c>
      <c r="C5742">
        <v>2014</v>
      </c>
      <c r="D5742" s="6">
        <v>41727</v>
      </c>
      <c r="E5742" s="6">
        <v>41730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9273</v>
      </c>
      <c r="C5743">
        <v>2014</v>
      </c>
      <c r="D5743" s="6">
        <v>41727</v>
      </c>
      <c r="E5743" s="6">
        <v>41730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9273</v>
      </c>
      <c r="C5744">
        <v>2014</v>
      </c>
      <c r="D5744" s="6">
        <v>41727</v>
      </c>
      <c r="E5744" s="6">
        <v>41730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9273</v>
      </c>
      <c r="C5745">
        <v>2014</v>
      </c>
      <c r="D5745" s="6">
        <v>41727</v>
      </c>
      <c r="E5745" s="6">
        <v>41730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9273</v>
      </c>
      <c r="C5746">
        <v>2014</v>
      </c>
      <c r="D5746" s="6">
        <v>41727</v>
      </c>
      <c r="E5746" s="6">
        <v>41730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597</v>
      </c>
    </row>
    <row r="5747" spans="1:22" x14ac:dyDescent="0.3">
      <c r="A5747">
        <v>5746</v>
      </c>
      <c r="B5747" t="s">
        <v>9273</v>
      </c>
      <c r="C5747">
        <v>2014</v>
      </c>
      <c r="D5747" s="6">
        <v>41727</v>
      </c>
      <c r="E5747" s="6">
        <v>41730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9274</v>
      </c>
      <c r="C5748">
        <v>2013</v>
      </c>
      <c r="D5748" s="6">
        <v>41617</v>
      </c>
      <c r="E5748" s="6">
        <v>41621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9274</v>
      </c>
      <c r="C5749">
        <v>2013</v>
      </c>
      <c r="D5749" s="6">
        <v>41617</v>
      </c>
      <c r="E5749" s="6">
        <v>41621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9274</v>
      </c>
      <c r="C5750">
        <v>2013</v>
      </c>
      <c r="D5750" s="6">
        <v>41617</v>
      </c>
      <c r="E5750" s="6">
        <v>41621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9275</v>
      </c>
      <c r="C5751">
        <v>2014</v>
      </c>
      <c r="D5751" s="6">
        <v>41962</v>
      </c>
      <c r="E5751" s="6">
        <v>41966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9276</v>
      </c>
      <c r="C5752">
        <v>2011</v>
      </c>
      <c r="D5752" s="6">
        <v>40693</v>
      </c>
      <c r="E5752" s="6">
        <v>4069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9278</v>
      </c>
      <c r="C5753">
        <v>2013</v>
      </c>
      <c r="D5753" s="6">
        <v>41296</v>
      </c>
      <c r="E5753" s="6">
        <v>4130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9278</v>
      </c>
      <c r="C5754">
        <v>2013</v>
      </c>
      <c r="D5754" s="6">
        <v>41296</v>
      </c>
      <c r="E5754" s="6">
        <v>4130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9281</v>
      </c>
      <c r="C5755">
        <v>2013</v>
      </c>
      <c r="D5755" s="6">
        <v>41308</v>
      </c>
      <c r="E5755" s="6">
        <v>41315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9282</v>
      </c>
      <c r="C5756">
        <v>2012</v>
      </c>
      <c r="D5756" s="6">
        <v>40997</v>
      </c>
      <c r="E5756" s="6">
        <v>4100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9283</v>
      </c>
      <c r="C5757">
        <v>2011</v>
      </c>
      <c r="D5757" s="6">
        <v>40830</v>
      </c>
      <c r="E5757" s="6">
        <v>40834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9283</v>
      </c>
      <c r="C5758">
        <v>2011</v>
      </c>
      <c r="D5758" s="6">
        <v>40830</v>
      </c>
      <c r="E5758" s="6">
        <v>40834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9284</v>
      </c>
      <c r="C5759">
        <v>2012</v>
      </c>
      <c r="D5759" s="6">
        <v>41132</v>
      </c>
      <c r="E5759" s="6">
        <v>41137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9287</v>
      </c>
      <c r="C5760">
        <v>2012</v>
      </c>
      <c r="D5760" s="6">
        <v>41235</v>
      </c>
      <c r="E5760" s="6">
        <v>41236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9288</v>
      </c>
      <c r="C5761">
        <v>2013</v>
      </c>
      <c r="D5761" s="6">
        <v>41639</v>
      </c>
      <c r="E5761" s="6">
        <v>41639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9288</v>
      </c>
      <c r="C5762">
        <v>2013</v>
      </c>
      <c r="D5762" s="6">
        <v>41639</v>
      </c>
      <c r="E5762" s="6">
        <v>41639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9289</v>
      </c>
      <c r="C5763">
        <v>2014</v>
      </c>
      <c r="D5763" s="6">
        <v>41864</v>
      </c>
      <c r="E5763" s="6">
        <v>41867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9289</v>
      </c>
      <c r="C5764">
        <v>2014</v>
      </c>
      <c r="D5764" s="6">
        <v>41864</v>
      </c>
      <c r="E5764" s="6">
        <v>41867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9291</v>
      </c>
      <c r="C5765">
        <v>2012</v>
      </c>
      <c r="D5765" s="6">
        <v>41216</v>
      </c>
      <c r="E5765" s="6">
        <v>41218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9292</v>
      </c>
      <c r="C5766">
        <v>2012</v>
      </c>
      <c r="D5766" s="6">
        <v>41162</v>
      </c>
      <c r="E5766" s="6">
        <v>41164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9293</v>
      </c>
      <c r="C5767">
        <v>2011</v>
      </c>
      <c r="D5767" s="6">
        <v>40855</v>
      </c>
      <c r="E5767" s="6">
        <v>40861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9295</v>
      </c>
      <c r="C5768">
        <v>2013</v>
      </c>
      <c r="D5768" s="6">
        <v>41556</v>
      </c>
      <c r="E5768" s="6">
        <v>41563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9296</v>
      </c>
      <c r="C5769">
        <v>2014</v>
      </c>
      <c r="D5769" s="6">
        <v>41891</v>
      </c>
      <c r="E5769" s="6">
        <v>41895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9297</v>
      </c>
      <c r="C5770">
        <v>2012</v>
      </c>
      <c r="D5770" s="6">
        <v>40964</v>
      </c>
      <c r="E5770" s="6">
        <v>40969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9297</v>
      </c>
      <c r="C5771">
        <v>2012</v>
      </c>
      <c r="D5771" s="6">
        <v>40964</v>
      </c>
      <c r="E5771" s="6">
        <v>40969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9298</v>
      </c>
      <c r="C5772">
        <v>2012</v>
      </c>
      <c r="D5772" s="6">
        <v>41176</v>
      </c>
      <c r="E5772" s="6">
        <v>41180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9298</v>
      </c>
      <c r="C5773">
        <v>2012</v>
      </c>
      <c r="D5773" s="6">
        <v>41176</v>
      </c>
      <c r="E5773" s="6">
        <v>41180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9299</v>
      </c>
      <c r="C5774">
        <v>2012</v>
      </c>
      <c r="D5774" s="6">
        <v>41239</v>
      </c>
      <c r="E5774" s="6">
        <v>41244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9300</v>
      </c>
      <c r="C5775">
        <v>2013</v>
      </c>
      <c r="D5775" s="6">
        <v>41518</v>
      </c>
      <c r="E5775" s="6">
        <v>4152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9301</v>
      </c>
      <c r="C5776">
        <v>2013</v>
      </c>
      <c r="D5776" s="6">
        <v>41377</v>
      </c>
      <c r="E5776" s="6">
        <v>41381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9301</v>
      </c>
      <c r="C5777">
        <v>2013</v>
      </c>
      <c r="D5777" s="6">
        <v>41377</v>
      </c>
      <c r="E5777" s="6">
        <v>41381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9302</v>
      </c>
      <c r="C5778">
        <v>2013</v>
      </c>
      <c r="D5778" s="6">
        <v>41613</v>
      </c>
      <c r="E5778" s="6">
        <v>41617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9303</v>
      </c>
      <c r="C5779">
        <v>2013</v>
      </c>
      <c r="D5779" s="6">
        <v>41613</v>
      </c>
      <c r="E5779" s="6">
        <v>41618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9304</v>
      </c>
      <c r="C5780">
        <v>2011</v>
      </c>
      <c r="D5780" s="6">
        <v>40858</v>
      </c>
      <c r="E5780" s="6">
        <v>40865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9304</v>
      </c>
      <c r="C5781">
        <v>2011</v>
      </c>
      <c r="D5781" s="6">
        <v>40858</v>
      </c>
      <c r="E5781" s="6">
        <v>40865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9305</v>
      </c>
      <c r="C5782">
        <v>2012</v>
      </c>
      <c r="D5782" s="6">
        <v>41001</v>
      </c>
      <c r="E5782" s="6">
        <v>41008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9308</v>
      </c>
      <c r="C5783">
        <v>2012</v>
      </c>
      <c r="D5783" s="6">
        <v>41255</v>
      </c>
      <c r="E5783" s="6">
        <v>41259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9308</v>
      </c>
      <c r="C5784">
        <v>2012</v>
      </c>
      <c r="D5784" s="6">
        <v>41255</v>
      </c>
      <c r="E5784" s="6">
        <v>41259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9308</v>
      </c>
      <c r="C5785">
        <v>2012</v>
      </c>
      <c r="D5785" s="6">
        <v>41255</v>
      </c>
      <c r="E5785" s="6">
        <v>41259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9310</v>
      </c>
      <c r="C5786">
        <v>2014</v>
      </c>
      <c r="D5786" s="6">
        <v>41915</v>
      </c>
      <c r="E5786" s="6">
        <v>41921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9310</v>
      </c>
      <c r="C5787">
        <v>2014</v>
      </c>
      <c r="D5787" s="6">
        <v>41915</v>
      </c>
      <c r="E5787" s="6">
        <v>41921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9310</v>
      </c>
      <c r="C5788">
        <v>2014</v>
      </c>
      <c r="D5788" s="6">
        <v>41915</v>
      </c>
      <c r="E5788" s="6">
        <v>41921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9310</v>
      </c>
      <c r="C5789">
        <v>2014</v>
      </c>
      <c r="D5789" s="6">
        <v>41915</v>
      </c>
      <c r="E5789" s="6">
        <v>41921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9311</v>
      </c>
      <c r="C5790">
        <v>2014</v>
      </c>
      <c r="D5790" s="6">
        <v>41740</v>
      </c>
      <c r="E5790" s="6">
        <v>41744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9311</v>
      </c>
      <c r="C5791">
        <v>2014</v>
      </c>
      <c r="D5791" s="6">
        <v>41740</v>
      </c>
      <c r="E5791" s="6">
        <v>41744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9314</v>
      </c>
      <c r="C5792">
        <v>2014</v>
      </c>
      <c r="D5792" s="6">
        <v>41912</v>
      </c>
      <c r="E5792" s="6">
        <v>41915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9314</v>
      </c>
      <c r="C5793">
        <v>2014</v>
      </c>
      <c r="D5793" s="6">
        <v>41912</v>
      </c>
      <c r="E5793" s="6">
        <v>41915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9314</v>
      </c>
      <c r="C5794">
        <v>2014</v>
      </c>
      <c r="D5794" s="6">
        <v>41912</v>
      </c>
      <c r="E5794" s="6">
        <v>41915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9314</v>
      </c>
      <c r="C5795">
        <v>2014</v>
      </c>
      <c r="D5795" s="6">
        <v>41912</v>
      </c>
      <c r="E5795" s="6">
        <v>41915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9314</v>
      </c>
      <c r="C5796">
        <v>2014</v>
      </c>
      <c r="D5796" s="6">
        <v>41912</v>
      </c>
      <c r="E5796" s="6">
        <v>41915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9315</v>
      </c>
      <c r="C5797">
        <v>2011</v>
      </c>
      <c r="D5797" s="6">
        <v>40815</v>
      </c>
      <c r="E5797" s="6">
        <v>40819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9315</v>
      </c>
      <c r="C5798">
        <v>2011</v>
      </c>
      <c r="D5798" s="6">
        <v>40815</v>
      </c>
      <c r="E5798" s="6">
        <v>40819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9315</v>
      </c>
      <c r="C5799">
        <v>2011</v>
      </c>
      <c r="D5799" s="6">
        <v>40815</v>
      </c>
      <c r="E5799" s="6">
        <v>40819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9315</v>
      </c>
      <c r="C5800">
        <v>2011</v>
      </c>
      <c r="D5800" s="6">
        <v>40815</v>
      </c>
      <c r="E5800" s="6">
        <v>40819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9316</v>
      </c>
      <c r="C5801">
        <v>2011</v>
      </c>
      <c r="D5801" s="6">
        <v>40775</v>
      </c>
      <c r="E5801" s="6">
        <v>40780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6000000000502</v>
      </c>
    </row>
    <row r="5802" spans="1:22" x14ac:dyDescent="0.3">
      <c r="A5802">
        <v>5801</v>
      </c>
      <c r="B5802" t="s">
        <v>9317</v>
      </c>
      <c r="C5802">
        <v>2011</v>
      </c>
      <c r="D5802" s="6">
        <v>40735</v>
      </c>
      <c r="E5802" s="6">
        <v>40738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9317</v>
      </c>
      <c r="C5803">
        <v>2011</v>
      </c>
      <c r="D5803" s="6">
        <v>40735</v>
      </c>
      <c r="E5803" s="6">
        <v>40738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9318</v>
      </c>
      <c r="C5804">
        <v>2012</v>
      </c>
      <c r="D5804" s="6">
        <v>40990</v>
      </c>
      <c r="E5804" s="6">
        <v>40992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9319</v>
      </c>
      <c r="C5805">
        <v>2014</v>
      </c>
      <c r="D5805" s="6">
        <v>41772</v>
      </c>
      <c r="E5805" s="6">
        <v>41779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9320</v>
      </c>
      <c r="C5806">
        <v>2014</v>
      </c>
      <c r="D5806" s="6">
        <v>41957</v>
      </c>
      <c r="E5806" s="6">
        <v>41963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9320</v>
      </c>
      <c r="C5807">
        <v>2014</v>
      </c>
      <c r="D5807" s="6">
        <v>41957</v>
      </c>
      <c r="E5807" s="6">
        <v>41963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9321</v>
      </c>
      <c r="C5808">
        <v>2013</v>
      </c>
      <c r="D5808" s="6">
        <v>41522</v>
      </c>
      <c r="E5808" s="6">
        <v>4152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9321</v>
      </c>
      <c r="C5809">
        <v>2013</v>
      </c>
      <c r="D5809" s="6">
        <v>41522</v>
      </c>
      <c r="E5809" s="6">
        <v>4152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8000000000099</v>
      </c>
    </row>
    <row r="5810" spans="1:22" x14ac:dyDescent="0.3">
      <c r="A5810">
        <v>5809</v>
      </c>
      <c r="B5810" t="s">
        <v>9321</v>
      </c>
      <c r="C5810">
        <v>2013</v>
      </c>
      <c r="D5810" s="6">
        <v>41522</v>
      </c>
      <c r="E5810" s="6">
        <v>4152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9322</v>
      </c>
      <c r="C5811">
        <v>2013</v>
      </c>
      <c r="D5811" s="6">
        <v>41311</v>
      </c>
      <c r="E5811" s="6">
        <v>41316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9323</v>
      </c>
      <c r="C5812">
        <v>2012</v>
      </c>
      <c r="D5812" s="6">
        <v>40990</v>
      </c>
      <c r="E5812" s="6">
        <v>40994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9323</v>
      </c>
      <c r="C5813">
        <v>2012</v>
      </c>
      <c r="D5813" s="6">
        <v>40990</v>
      </c>
      <c r="E5813" s="6">
        <v>40994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9323</v>
      </c>
      <c r="C5814">
        <v>2012</v>
      </c>
      <c r="D5814" s="6">
        <v>40990</v>
      </c>
      <c r="E5814" s="6">
        <v>40994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9326</v>
      </c>
      <c r="C5815">
        <v>2012</v>
      </c>
      <c r="D5815" s="6">
        <v>41092</v>
      </c>
      <c r="E5815" s="6">
        <v>41093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9327</v>
      </c>
      <c r="C5816">
        <v>2012</v>
      </c>
      <c r="D5816" s="6">
        <v>41075</v>
      </c>
      <c r="E5816" s="6">
        <v>41077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104</v>
      </c>
    </row>
    <row r="5817" spans="1:22" x14ac:dyDescent="0.3">
      <c r="A5817">
        <v>5816</v>
      </c>
      <c r="B5817" t="s">
        <v>9328</v>
      </c>
      <c r="C5817">
        <v>2011</v>
      </c>
      <c r="D5817" s="6">
        <v>40873</v>
      </c>
      <c r="E5817" s="6">
        <v>40873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9328</v>
      </c>
      <c r="C5818">
        <v>2011</v>
      </c>
      <c r="D5818" s="6">
        <v>40873</v>
      </c>
      <c r="E5818" s="6">
        <v>40873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9328</v>
      </c>
      <c r="C5819">
        <v>2011</v>
      </c>
      <c r="D5819" s="6">
        <v>40873</v>
      </c>
      <c r="E5819" s="6">
        <v>40873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9328</v>
      </c>
      <c r="C5820">
        <v>2011</v>
      </c>
      <c r="D5820" s="6">
        <v>40873</v>
      </c>
      <c r="E5820" s="6">
        <v>40873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9328</v>
      </c>
      <c r="C5821">
        <v>2011</v>
      </c>
      <c r="D5821" s="6">
        <v>40873</v>
      </c>
      <c r="E5821" s="6">
        <v>40873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9330</v>
      </c>
      <c r="C5822">
        <v>2014</v>
      </c>
      <c r="D5822" s="6">
        <v>41772</v>
      </c>
      <c r="E5822" s="6">
        <v>41778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1</v>
      </c>
    </row>
    <row r="5823" spans="1:22" x14ac:dyDescent="0.3">
      <c r="A5823">
        <v>5822</v>
      </c>
      <c r="B5823" t="s">
        <v>9330</v>
      </c>
      <c r="C5823">
        <v>2014</v>
      </c>
      <c r="D5823" s="6">
        <v>41772</v>
      </c>
      <c r="E5823" s="6">
        <v>41778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9330</v>
      </c>
      <c r="C5824">
        <v>2014</v>
      </c>
      <c r="D5824" s="6">
        <v>41772</v>
      </c>
      <c r="E5824" s="6">
        <v>41778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9330</v>
      </c>
      <c r="C5825">
        <v>2014</v>
      </c>
      <c r="D5825" s="6">
        <v>41772</v>
      </c>
      <c r="E5825" s="6">
        <v>41778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9331</v>
      </c>
      <c r="C5826">
        <v>2011</v>
      </c>
      <c r="D5826" s="6">
        <v>40665</v>
      </c>
      <c r="E5826" s="6">
        <v>40665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9332</v>
      </c>
      <c r="C5827">
        <v>2014</v>
      </c>
      <c r="D5827" s="6">
        <v>41886</v>
      </c>
      <c r="E5827" s="6">
        <v>4188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9332</v>
      </c>
      <c r="C5828">
        <v>2014</v>
      </c>
      <c r="D5828" s="6">
        <v>41886</v>
      </c>
      <c r="E5828" s="6">
        <v>4188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9332</v>
      </c>
      <c r="C5829">
        <v>2014</v>
      </c>
      <c r="D5829" s="6">
        <v>41886</v>
      </c>
      <c r="E5829" s="6">
        <v>4188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9332</v>
      </c>
      <c r="C5830">
        <v>2014</v>
      </c>
      <c r="D5830" s="6">
        <v>41886</v>
      </c>
      <c r="E5830" s="6">
        <v>4188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9333</v>
      </c>
      <c r="C5831">
        <v>2013</v>
      </c>
      <c r="D5831" s="6">
        <v>41612</v>
      </c>
      <c r="E5831" s="6">
        <v>41616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9333</v>
      </c>
      <c r="C5832">
        <v>2013</v>
      </c>
      <c r="D5832" s="6">
        <v>41612</v>
      </c>
      <c r="E5832" s="6">
        <v>41616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9334</v>
      </c>
      <c r="C5833">
        <v>2012</v>
      </c>
      <c r="D5833" s="6">
        <v>41108</v>
      </c>
      <c r="E5833" s="6">
        <v>41112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9337</v>
      </c>
      <c r="C5834">
        <v>2013</v>
      </c>
      <c r="D5834" s="6">
        <v>41477</v>
      </c>
      <c r="E5834" s="6">
        <v>41482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9337</v>
      </c>
      <c r="C5835">
        <v>2013</v>
      </c>
      <c r="D5835" s="6">
        <v>41477</v>
      </c>
      <c r="E5835" s="6">
        <v>41482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9338</v>
      </c>
      <c r="C5836">
        <v>2012</v>
      </c>
      <c r="D5836" s="6">
        <v>41069</v>
      </c>
      <c r="E5836" s="6">
        <v>41076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9338</v>
      </c>
      <c r="C5837">
        <v>2012</v>
      </c>
      <c r="D5837" s="6">
        <v>41069</v>
      </c>
      <c r="E5837" s="6">
        <v>41076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9338</v>
      </c>
      <c r="C5838">
        <v>2012</v>
      </c>
      <c r="D5838" s="6">
        <v>41069</v>
      </c>
      <c r="E5838" s="6">
        <v>41076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4999999999898</v>
      </c>
    </row>
    <row r="5839" spans="1:22" x14ac:dyDescent="0.3">
      <c r="A5839">
        <v>5838</v>
      </c>
      <c r="B5839" t="s">
        <v>9339</v>
      </c>
      <c r="C5839">
        <v>2014</v>
      </c>
      <c r="D5839" s="6">
        <v>41971</v>
      </c>
      <c r="E5839" s="6">
        <v>41977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9344</v>
      </c>
      <c r="C5840">
        <v>2012</v>
      </c>
      <c r="D5840" s="6">
        <v>40995</v>
      </c>
      <c r="E5840" s="6">
        <v>4100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9347</v>
      </c>
      <c r="C5841">
        <v>2012</v>
      </c>
      <c r="D5841" s="6">
        <v>41174</v>
      </c>
      <c r="E5841" s="6">
        <v>41178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9347</v>
      </c>
      <c r="C5842">
        <v>2012</v>
      </c>
      <c r="D5842" s="6">
        <v>41174</v>
      </c>
      <c r="E5842" s="6">
        <v>41178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9348</v>
      </c>
      <c r="C5843">
        <v>2012</v>
      </c>
      <c r="D5843" s="6">
        <v>41230</v>
      </c>
      <c r="E5843" s="6">
        <v>41234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9348</v>
      </c>
      <c r="C5844">
        <v>2012</v>
      </c>
      <c r="D5844" s="6">
        <v>41230</v>
      </c>
      <c r="E5844" s="6">
        <v>41234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9348</v>
      </c>
      <c r="C5845">
        <v>2012</v>
      </c>
      <c r="D5845" s="6">
        <v>41230</v>
      </c>
      <c r="E5845" s="6">
        <v>41234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9348</v>
      </c>
      <c r="C5846">
        <v>2012</v>
      </c>
      <c r="D5846" s="6">
        <v>41230</v>
      </c>
      <c r="E5846" s="6">
        <v>41234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9348</v>
      </c>
      <c r="C5847">
        <v>2012</v>
      </c>
      <c r="D5847" s="6">
        <v>41230</v>
      </c>
      <c r="E5847" s="6">
        <v>41234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9348</v>
      </c>
      <c r="C5848">
        <v>2012</v>
      </c>
      <c r="D5848" s="6">
        <v>41230</v>
      </c>
      <c r="E5848" s="6">
        <v>41234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9348</v>
      </c>
      <c r="C5849">
        <v>2012</v>
      </c>
      <c r="D5849" s="6">
        <v>41230</v>
      </c>
      <c r="E5849" s="6">
        <v>41234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9351</v>
      </c>
      <c r="C5850">
        <v>2012</v>
      </c>
      <c r="D5850" s="6">
        <v>41223</v>
      </c>
      <c r="E5850" s="6">
        <v>41227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9351</v>
      </c>
      <c r="C5851">
        <v>2012</v>
      </c>
      <c r="D5851" s="6">
        <v>41223</v>
      </c>
      <c r="E5851" s="6">
        <v>41227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9351</v>
      </c>
      <c r="C5852">
        <v>2012</v>
      </c>
      <c r="D5852" s="6">
        <v>41223</v>
      </c>
      <c r="E5852" s="6">
        <v>41227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9351</v>
      </c>
      <c r="C5853">
        <v>2012</v>
      </c>
      <c r="D5853" s="6">
        <v>41223</v>
      </c>
      <c r="E5853" s="6">
        <v>41227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9351</v>
      </c>
      <c r="C5854">
        <v>2012</v>
      </c>
      <c r="D5854" s="6">
        <v>41223</v>
      </c>
      <c r="E5854" s="6">
        <v>41227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9352</v>
      </c>
      <c r="C5855">
        <v>2011</v>
      </c>
      <c r="D5855" s="6">
        <v>40796</v>
      </c>
      <c r="E5855" s="6">
        <v>40800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9353</v>
      </c>
      <c r="C5856">
        <v>2012</v>
      </c>
      <c r="D5856" s="6">
        <v>41126</v>
      </c>
      <c r="E5856" s="6">
        <v>41132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0000000001</v>
      </c>
    </row>
    <row r="5857" spans="1:22" x14ac:dyDescent="0.3">
      <c r="A5857">
        <v>5856</v>
      </c>
      <c r="B5857" t="s">
        <v>9353</v>
      </c>
      <c r="C5857">
        <v>2012</v>
      </c>
      <c r="D5857" s="6">
        <v>41126</v>
      </c>
      <c r="E5857" s="6">
        <v>41132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9353</v>
      </c>
      <c r="C5858">
        <v>2012</v>
      </c>
      <c r="D5858" s="6">
        <v>41126</v>
      </c>
      <c r="E5858" s="6">
        <v>41132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9353</v>
      </c>
      <c r="C5859">
        <v>2012</v>
      </c>
      <c r="D5859" s="6">
        <v>41126</v>
      </c>
      <c r="E5859" s="6">
        <v>41132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9354</v>
      </c>
      <c r="C5860">
        <v>2014</v>
      </c>
      <c r="D5860" s="6">
        <v>41886</v>
      </c>
      <c r="E5860" s="6">
        <v>4189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9355</v>
      </c>
      <c r="C5861">
        <v>2012</v>
      </c>
      <c r="D5861" s="6">
        <v>41214</v>
      </c>
      <c r="E5861" s="6">
        <v>41221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9357</v>
      </c>
      <c r="C5862">
        <v>2012</v>
      </c>
      <c r="D5862" s="6">
        <v>41028</v>
      </c>
      <c r="E5862" s="6">
        <v>41033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9359</v>
      </c>
      <c r="C5863">
        <v>2013</v>
      </c>
      <c r="D5863" s="6">
        <v>41396</v>
      </c>
      <c r="E5863" s="6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9359</v>
      </c>
      <c r="C5864">
        <v>2013</v>
      </c>
      <c r="D5864" s="6">
        <v>41396</v>
      </c>
      <c r="E5864" s="6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9359</v>
      </c>
      <c r="C5865">
        <v>2013</v>
      </c>
      <c r="D5865" s="6">
        <v>41396</v>
      </c>
      <c r="E5865" s="6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9362</v>
      </c>
      <c r="C5866">
        <v>2011</v>
      </c>
      <c r="D5866" s="6">
        <v>40760</v>
      </c>
      <c r="E5866" s="6">
        <v>4076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9362</v>
      </c>
      <c r="C5867">
        <v>2011</v>
      </c>
      <c r="D5867" s="6">
        <v>40760</v>
      </c>
      <c r="E5867" s="6">
        <v>4076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9362</v>
      </c>
      <c r="C5868">
        <v>2011</v>
      </c>
      <c r="D5868" s="6">
        <v>40760</v>
      </c>
      <c r="E5868" s="6">
        <v>4076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9363</v>
      </c>
      <c r="C5869">
        <v>2013</v>
      </c>
      <c r="D5869" s="6">
        <v>41278</v>
      </c>
      <c r="E5869" s="6">
        <v>41282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9363</v>
      </c>
      <c r="C5870">
        <v>2013</v>
      </c>
      <c r="D5870" s="6">
        <v>41278</v>
      </c>
      <c r="E5870" s="6">
        <v>41282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9364</v>
      </c>
      <c r="C5871">
        <v>2013</v>
      </c>
      <c r="D5871" s="6">
        <v>41586</v>
      </c>
      <c r="E5871" s="6">
        <v>41591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9367</v>
      </c>
      <c r="C5872">
        <v>2013</v>
      </c>
      <c r="D5872" s="6">
        <v>41440</v>
      </c>
      <c r="E5872" s="6">
        <v>41440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103</v>
      </c>
    </row>
    <row r="5873" spans="1:22" x14ac:dyDescent="0.3">
      <c r="A5873">
        <v>5872</v>
      </c>
      <c r="B5873" t="s">
        <v>9368</v>
      </c>
      <c r="C5873">
        <v>2013</v>
      </c>
      <c r="D5873" s="6">
        <v>41542</v>
      </c>
      <c r="E5873" s="6">
        <v>41546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9369</v>
      </c>
      <c r="C5874">
        <v>2014</v>
      </c>
      <c r="D5874" s="6">
        <v>41729</v>
      </c>
      <c r="E5874" s="6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9370</v>
      </c>
      <c r="C5875">
        <v>2014</v>
      </c>
      <c r="D5875" s="6">
        <v>41795</v>
      </c>
      <c r="E5875" s="6">
        <v>4179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9370</v>
      </c>
      <c r="C5876">
        <v>2014</v>
      </c>
      <c r="D5876" s="6">
        <v>41795</v>
      </c>
      <c r="E5876" s="6">
        <v>4179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9371</v>
      </c>
      <c r="C5877">
        <v>2012</v>
      </c>
      <c r="D5877" s="6">
        <v>41006</v>
      </c>
      <c r="E5877" s="6">
        <v>41008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9372</v>
      </c>
      <c r="C5878">
        <v>2011</v>
      </c>
      <c r="D5878" s="6">
        <v>40684</v>
      </c>
      <c r="E5878" s="6">
        <v>4068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9372</v>
      </c>
      <c r="C5879">
        <v>2011</v>
      </c>
      <c r="D5879" s="6">
        <v>40684</v>
      </c>
      <c r="E5879" s="6">
        <v>4068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9372</v>
      </c>
      <c r="C5880">
        <v>2011</v>
      </c>
      <c r="D5880" s="6">
        <v>40684</v>
      </c>
      <c r="E5880" s="6">
        <v>4068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9373</v>
      </c>
      <c r="C5881">
        <v>2013</v>
      </c>
      <c r="D5881" s="6">
        <v>41523</v>
      </c>
      <c r="E5881" s="6">
        <v>41529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9374</v>
      </c>
      <c r="C5882">
        <v>2013</v>
      </c>
      <c r="D5882" s="6">
        <v>41536</v>
      </c>
      <c r="E5882" s="6">
        <v>41540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9374</v>
      </c>
      <c r="C5883">
        <v>2013</v>
      </c>
      <c r="D5883" s="6">
        <v>41536</v>
      </c>
      <c r="E5883" s="6">
        <v>41540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9374</v>
      </c>
      <c r="C5884">
        <v>2013</v>
      </c>
      <c r="D5884" s="6">
        <v>41536</v>
      </c>
      <c r="E5884" s="6">
        <v>41540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900000000096</v>
      </c>
    </row>
    <row r="5885" spans="1:22" x14ac:dyDescent="0.3">
      <c r="A5885">
        <v>5884</v>
      </c>
      <c r="B5885" t="s">
        <v>9375</v>
      </c>
      <c r="C5885">
        <v>2013</v>
      </c>
      <c r="D5885" s="6">
        <v>41347</v>
      </c>
      <c r="E5885" s="6">
        <v>41349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9375</v>
      </c>
      <c r="C5886">
        <v>2013</v>
      </c>
      <c r="D5886" s="6">
        <v>41347</v>
      </c>
      <c r="E5886" s="6">
        <v>41349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9376</v>
      </c>
      <c r="C5887">
        <v>2011</v>
      </c>
      <c r="D5887" s="6">
        <v>40832</v>
      </c>
      <c r="E5887" s="6">
        <v>40833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9376</v>
      </c>
      <c r="C5888">
        <v>2011</v>
      </c>
      <c r="D5888" s="6">
        <v>40832</v>
      </c>
      <c r="E5888" s="6">
        <v>40833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9377</v>
      </c>
      <c r="C5889">
        <v>2014</v>
      </c>
      <c r="D5889" s="6">
        <v>41921</v>
      </c>
      <c r="E5889" s="6">
        <v>41924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9380</v>
      </c>
      <c r="C5890">
        <v>2012</v>
      </c>
      <c r="D5890" s="6">
        <v>41036</v>
      </c>
      <c r="E5890" s="6">
        <v>41041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9384</v>
      </c>
      <c r="C5891">
        <v>2013</v>
      </c>
      <c r="D5891" s="6">
        <v>41379</v>
      </c>
      <c r="E5891" s="6">
        <v>41382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9385</v>
      </c>
      <c r="C5892">
        <v>2013</v>
      </c>
      <c r="D5892" s="6">
        <v>41600</v>
      </c>
      <c r="E5892" s="6">
        <v>41605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9385</v>
      </c>
      <c r="C5893">
        <v>2013</v>
      </c>
      <c r="D5893" s="6">
        <v>41600</v>
      </c>
      <c r="E5893" s="6">
        <v>41605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9385</v>
      </c>
      <c r="C5894">
        <v>2013</v>
      </c>
      <c r="D5894" s="6">
        <v>41600</v>
      </c>
      <c r="E5894" s="6">
        <v>41605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3999999999899</v>
      </c>
    </row>
    <row r="5895" spans="1:22" x14ac:dyDescent="0.3">
      <c r="A5895">
        <v>5894</v>
      </c>
      <c r="B5895" t="s">
        <v>9386</v>
      </c>
      <c r="C5895">
        <v>2014</v>
      </c>
      <c r="D5895" s="6">
        <v>41893</v>
      </c>
      <c r="E5895" s="6">
        <v>41897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9387</v>
      </c>
      <c r="C5896">
        <v>2014</v>
      </c>
      <c r="D5896" s="6">
        <v>41892</v>
      </c>
      <c r="E5896" s="6">
        <v>41897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9388</v>
      </c>
      <c r="C5897">
        <v>2011</v>
      </c>
      <c r="D5897" s="6">
        <v>40848</v>
      </c>
      <c r="E5897" s="6">
        <v>40855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9388</v>
      </c>
      <c r="C5898">
        <v>2011</v>
      </c>
      <c r="D5898" s="6">
        <v>40848</v>
      </c>
      <c r="E5898" s="6">
        <v>40855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9389</v>
      </c>
      <c r="C5899">
        <v>2013</v>
      </c>
      <c r="D5899" s="6">
        <v>41368</v>
      </c>
      <c r="E5899" s="6">
        <v>41374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9389</v>
      </c>
      <c r="C5900">
        <v>2013</v>
      </c>
      <c r="D5900" s="6">
        <v>41368</v>
      </c>
      <c r="E5900" s="6">
        <v>41374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9390</v>
      </c>
      <c r="C5901">
        <v>2014</v>
      </c>
      <c r="D5901" s="6">
        <v>41652</v>
      </c>
      <c r="E5901" s="6">
        <v>41656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9391</v>
      </c>
      <c r="C5902">
        <v>2012</v>
      </c>
      <c r="D5902" s="6">
        <v>41233</v>
      </c>
      <c r="E5902" s="6">
        <v>41237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9392</v>
      </c>
      <c r="C5903">
        <v>2013</v>
      </c>
      <c r="D5903" s="6">
        <v>41606</v>
      </c>
      <c r="E5903" s="6">
        <v>41611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9393</v>
      </c>
      <c r="C5904">
        <v>2014</v>
      </c>
      <c r="D5904" s="6">
        <v>41950</v>
      </c>
      <c r="E5904" s="6">
        <v>41950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9393</v>
      </c>
      <c r="C5905">
        <v>2014</v>
      </c>
      <c r="D5905" s="6">
        <v>41950</v>
      </c>
      <c r="E5905" s="6">
        <v>41950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9393</v>
      </c>
      <c r="C5906">
        <v>2014</v>
      </c>
      <c r="D5906" s="6">
        <v>41950</v>
      </c>
      <c r="E5906" s="6">
        <v>41950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9393</v>
      </c>
      <c r="C5907">
        <v>2014</v>
      </c>
      <c r="D5907" s="6">
        <v>41950</v>
      </c>
      <c r="E5907" s="6">
        <v>41950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9393</v>
      </c>
      <c r="C5908">
        <v>2014</v>
      </c>
      <c r="D5908" s="6">
        <v>41950</v>
      </c>
      <c r="E5908" s="6">
        <v>41950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9394</v>
      </c>
      <c r="C5909">
        <v>2013</v>
      </c>
      <c r="D5909" s="6">
        <v>41611</v>
      </c>
      <c r="E5909" s="6">
        <v>41616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9394</v>
      </c>
      <c r="C5910">
        <v>2013</v>
      </c>
      <c r="D5910" s="6">
        <v>41611</v>
      </c>
      <c r="E5910" s="6">
        <v>41616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9394</v>
      </c>
      <c r="C5911">
        <v>2013</v>
      </c>
      <c r="D5911" s="6">
        <v>41611</v>
      </c>
      <c r="E5911" s="6">
        <v>41616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9394</v>
      </c>
      <c r="C5912">
        <v>2013</v>
      </c>
      <c r="D5912" s="6">
        <v>41611</v>
      </c>
      <c r="E5912" s="6">
        <v>41616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9395</v>
      </c>
      <c r="C5913">
        <v>2013</v>
      </c>
      <c r="D5913" s="6">
        <v>41626</v>
      </c>
      <c r="E5913" s="6">
        <v>41631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9396</v>
      </c>
      <c r="C5914">
        <v>2011</v>
      </c>
      <c r="D5914" s="6">
        <v>40779</v>
      </c>
      <c r="E5914" s="6">
        <v>40781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9399</v>
      </c>
      <c r="C5915">
        <v>2012</v>
      </c>
      <c r="D5915" s="6">
        <v>41169</v>
      </c>
      <c r="E5915" s="6">
        <v>41175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9399</v>
      </c>
      <c r="C5916">
        <v>2012</v>
      </c>
      <c r="D5916" s="6">
        <v>41169</v>
      </c>
      <c r="E5916" s="6">
        <v>41175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9399</v>
      </c>
      <c r="C5917">
        <v>2012</v>
      </c>
      <c r="D5917" s="6">
        <v>41169</v>
      </c>
      <c r="E5917" s="6">
        <v>41175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9399</v>
      </c>
      <c r="C5918">
        <v>2012</v>
      </c>
      <c r="D5918" s="6">
        <v>41169</v>
      </c>
      <c r="E5918" s="6">
        <v>41175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9399</v>
      </c>
      <c r="C5919">
        <v>2012</v>
      </c>
      <c r="D5919" s="6">
        <v>41169</v>
      </c>
      <c r="E5919" s="6">
        <v>41175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9399</v>
      </c>
      <c r="C5920">
        <v>2012</v>
      </c>
      <c r="D5920" s="6">
        <v>41169</v>
      </c>
      <c r="E5920" s="6">
        <v>41175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9000000000198</v>
      </c>
    </row>
    <row r="5921" spans="1:22" x14ac:dyDescent="0.3">
      <c r="A5921">
        <v>5920</v>
      </c>
      <c r="B5921" t="s">
        <v>9399</v>
      </c>
      <c r="C5921">
        <v>2012</v>
      </c>
      <c r="D5921" s="6">
        <v>41169</v>
      </c>
      <c r="E5921" s="6">
        <v>41175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9399</v>
      </c>
      <c r="C5922">
        <v>2012</v>
      </c>
      <c r="D5922" s="6">
        <v>41169</v>
      </c>
      <c r="E5922" s="6">
        <v>41175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9399</v>
      </c>
      <c r="C5923">
        <v>2012</v>
      </c>
      <c r="D5923" s="6">
        <v>41169</v>
      </c>
      <c r="E5923" s="6">
        <v>41175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9399</v>
      </c>
      <c r="C5924">
        <v>2012</v>
      </c>
      <c r="D5924" s="6">
        <v>41169</v>
      </c>
      <c r="E5924" s="6">
        <v>41175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59999999999901</v>
      </c>
    </row>
    <row r="5925" spans="1:22" x14ac:dyDescent="0.3">
      <c r="A5925">
        <v>5924</v>
      </c>
      <c r="B5925" t="s">
        <v>9400</v>
      </c>
      <c r="C5925">
        <v>2013</v>
      </c>
      <c r="D5925" s="6">
        <v>41605</v>
      </c>
      <c r="E5925" s="6">
        <v>41609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9401</v>
      </c>
      <c r="C5926">
        <v>2014</v>
      </c>
      <c r="D5926" s="6">
        <v>41963</v>
      </c>
      <c r="E5926" s="6">
        <v>41966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9402</v>
      </c>
      <c r="C5927">
        <v>2014</v>
      </c>
      <c r="D5927" s="6">
        <v>41794</v>
      </c>
      <c r="E5927" s="6">
        <v>41799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9403</v>
      </c>
      <c r="C5928">
        <v>2011</v>
      </c>
      <c r="D5928" s="6">
        <v>40641</v>
      </c>
      <c r="E5928" s="6">
        <v>40645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9404</v>
      </c>
      <c r="C5929">
        <v>2011</v>
      </c>
      <c r="D5929" s="6">
        <v>40827</v>
      </c>
      <c r="E5929" s="6">
        <v>40831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9404</v>
      </c>
      <c r="C5930">
        <v>2011</v>
      </c>
      <c r="D5930" s="6">
        <v>40827</v>
      </c>
      <c r="E5930" s="6">
        <v>40831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9405</v>
      </c>
      <c r="C5931">
        <v>2014</v>
      </c>
      <c r="D5931" s="6">
        <v>41828</v>
      </c>
      <c r="E5931" s="6">
        <v>41830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9405</v>
      </c>
      <c r="C5932">
        <v>2014</v>
      </c>
      <c r="D5932" s="6">
        <v>41828</v>
      </c>
      <c r="E5932" s="6">
        <v>41830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9405</v>
      </c>
      <c r="C5933">
        <v>2014</v>
      </c>
      <c r="D5933" s="6">
        <v>41828</v>
      </c>
      <c r="E5933" s="6">
        <v>41830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9405</v>
      </c>
      <c r="C5934">
        <v>2014</v>
      </c>
      <c r="D5934" s="6">
        <v>41828</v>
      </c>
      <c r="E5934" s="6">
        <v>41830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9405</v>
      </c>
      <c r="C5935">
        <v>2014</v>
      </c>
      <c r="D5935" s="6">
        <v>41828</v>
      </c>
      <c r="E5935" s="6">
        <v>41830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9405</v>
      </c>
      <c r="C5936">
        <v>2014</v>
      </c>
      <c r="D5936" s="6">
        <v>41828</v>
      </c>
      <c r="E5936" s="6">
        <v>41830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9406</v>
      </c>
      <c r="C5937">
        <v>2013</v>
      </c>
      <c r="D5937" s="6">
        <v>41460</v>
      </c>
      <c r="E5937" s="6">
        <v>41460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9406</v>
      </c>
      <c r="C5938">
        <v>2013</v>
      </c>
      <c r="D5938" s="6">
        <v>41460</v>
      </c>
      <c r="E5938" s="6">
        <v>41460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9406</v>
      </c>
      <c r="C5939">
        <v>2013</v>
      </c>
      <c r="D5939" s="6">
        <v>41460</v>
      </c>
      <c r="E5939" s="6">
        <v>41460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9407</v>
      </c>
      <c r="C5940">
        <v>2014</v>
      </c>
      <c r="D5940" s="6">
        <v>41779</v>
      </c>
      <c r="E5940" s="6">
        <v>41785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9407</v>
      </c>
      <c r="C5941">
        <v>2014</v>
      </c>
      <c r="D5941" s="6">
        <v>41779</v>
      </c>
      <c r="E5941" s="6">
        <v>41785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9409</v>
      </c>
      <c r="C5942">
        <v>2014</v>
      </c>
      <c r="D5942" s="6">
        <v>41925</v>
      </c>
      <c r="E5942" s="6">
        <v>41927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9409</v>
      </c>
      <c r="C5943">
        <v>2014</v>
      </c>
      <c r="D5943" s="6">
        <v>41925</v>
      </c>
      <c r="E5943" s="6">
        <v>41927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9410</v>
      </c>
      <c r="C5944">
        <v>2013</v>
      </c>
      <c r="D5944" s="6">
        <v>41493</v>
      </c>
      <c r="E5944" s="6">
        <v>41500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9411</v>
      </c>
      <c r="C5945">
        <v>2011</v>
      </c>
      <c r="D5945" s="6">
        <v>40780</v>
      </c>
      <c r="E5945" s="6">
        <v>40784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9411</v>
      </c>
      <c r="C5946">
        <v>2011</v>
      </c>
      <c r="D5946" s="6">
        <v>40780</v>
      </c>
      <c r="E5946" s="6">
        <v>40784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9411</v>
      </c>
      <c r="C5947">
        <v>2011</v>
      </c>
      <c r="D5947" s="6">
        <v>40780</v>
      </c>
      <c r="E5947" s="6">
        <v>40784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9411</v>
      </c>
      <c r="C5948">
        <v>2011</v>
      </c>
      <c r="D5948" s="6">
        <v>40780</v>
      </c>
      <c r="E5948" s="6">
        <v>40784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9412</v>
      </c>
      <c r="C5949">
        <v>2012</v>
      </c>
      <c r="D5949" s="6">
        <v>41166</v>
      </c>
      <c r="E5949" s="6">
        <v>41170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9413</v>
      </c>
      <c r="C5950">
        <v>2014</v>
      </c>
      <c r="D5950" s="6">
        <v>41704</v>
      </c>
      <c r="E5950" s="6">
        <v>41704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9413</v>
      </c>
      <c r="C5951">
        <v>2014</v>
      </c>
      <c r="D5951" s="6">
        <v>41704</v>
      </c>
      <c r="E5951" s="6">
        <v>41704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9413</v>
      </c>
      <c r="C5952">
        <v>2014</v>
      </c>
      <c r="D5952" s="6">
        <v>41704</v>
      </c>
      <c r="E5952" s="6">
        <v>41704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9413</v>
      </c>
      <c r="C5953">
        <v>2014</v>
      </c>
      <c r="D5953" s="6">
        <v>41704</v>
      </c>
      <c r="E5953" s="6">
        <v>41704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9415</v>
      </c>
      <c r="C5954">
        <v>2014</v>
      </c>
      <c r="D5954" s="6">
        <v>41745</v>
      </c>
      <c r="E5954" s="6">
        <v>41751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9418</v>
      </c>
      <c r="C5955">
        <v>2011</v>
      </c>
      <c r="D5955" s="6">
        <v>40632</v>
      </c>
      <c r="E5955" s="6">
        <v>40633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9419</v>
      </c>
      <c r="C5956">
        <v>2011</v>
      </c>
      <c r="D5956" s="6">
        <v>40858</v>
      </c>
      <c r="E5956" s="6">
        <v>40862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9419</v>
      </c>
      <c r="C5957">
        <v>2011</v>
      </c>
      <c r="D5957" s="6">
        <v>40858</v>
      </c>
      <c r="E5957" s="6">
        <v>40862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9420</v>
      </c>
      <c r="C5958">
        <v>2013</v>
      </c>
      <c r="D5958" s="6">
        <v>41346</v>
      </c>
      <c r="E5958" s="6">
        <v>41349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9420</v>
      </c>
      <c r="C5959">
        <v>2013</v>
      </c>
      <c r="D5959" s="6">
        <v>41346</v>
      </c>
      <c r="E5959" s="6">
        <v>41349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9420</v>
      </c>
      <c r="C5960">
        <v>2013</v>
      </c>
      <c r="D5960" s="6">
        <v>41346</v>
      </c>
      <c r="E5960" s="6">
        <v>41349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9420</v>
      </c>
      <c r="C5961">
        <v>2013</v>
      </c>
      <c r="D5961" s="6">
        <v>41346</v>
      </c>
      <c r="E5961" s="6">
        <v>41349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9421</v>
      </c>
      <c r="C5962">
        <v>2014</v>
      </c>
      <c r="D5962" s="6">
        <v>41680</v>
      </c>
      <c r="E5962" s="6">
        <v>41685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9422</v>
      </c>
      <c r="C5963">
        <v>2011</v>
      </c>
      <c r="D5963" s="6">
        <v>40858</v>
      </c>
      <c r="E5963" s="6">
        <v>40860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9422</v>
      </c>
      <c r="C5964">
        <v>2011</v>
      </c>
      <c r="D5964" s="6">
        <v>40858</v>
      </c>
      <c r="E5964" s="6">
        <v>40860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9422</v>
      </c>
      <c r="C5965">
        <v>2011</v>
      </c>
      <c r="D5965" s="6">
        <v>40858</v>
      </c>
      <c r="E5965" s="6">
        <v>40860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9424</v>
      </c>
      <c r="C5966">
        <v>2014</v>
      </c>
      <c r="D5966" s="6">
        <v>41872</v>
      </c>
      <c r="E5966" s="6">
        <v>41877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9424</v>
      </c>
      <c r="C5967">
        <v>2014</v>
      </c>
      <c r="D5967" s="6">
        <v>41872</v>
      </c>
      <c r="E5967" s="6">
        <v>41877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9424</v>
      </c>
      <c r="C5968">
        <v>2014</v>
      </c>
      <c r="D5968" s="6">
        <v>41872</v>
      </c>
      <c r="E5968" s="6">
        <v>41877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9425</v>
      </c>
      <c r="C5969">
        <v>2013</v>
      </c>
      <c r="D5969" s="6">
        <v>41289</v>
      </c>
      <c r="E5969" s="6">
        <v>4129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9426</v>
      </c>
      <c r="C5970">
        <v>2011</v>
      </c>
      <c r="D5970" s="6">
        <v>40744</v>
      </c>
      <c r="E5970" s="6">
        <v>40746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9426</v>
      </c>
      <c r="C5971">
        <v>2011</v>
      </c>
      <c r="D5971" s="6">
        <v>40744</v>
      </c>
      <c r="E5971" s="6">
        <v>40746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9426</v>
      </c>
      <c r="C5972">
        <v>2011</v>
      </c>
      <c r="D5972" s="6">
        <v>40744</v>
      </c>
      <c r="E5972" s="6">
        <v>40746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9426</v>
      </c>
      <c r="C5973">
        <v>2011</v>
      </c>
      <c r="D5973" s="6">
        <v>40744</v>
      </c>
      <c r="E5973" s="6">
        <v>40746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9427</v>
      </c>
      <c r="C5974">
        <v>2014</v>
      </c>
      <c r="D5974" s="6">
        <v>41677</v>
      </c>
      <c r="E5974" s="6">
        <v>41682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9428</v>
      </c>
      <c r="C5975">
        <v>2012</v>
      </c>
      <c r="D5975" s="6">
        <v>41268</v>
      </c>
      <c r="E5975" s="6">
        <v>4127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9429</v>
      </c>
      <c r="C5976">
        <v>2013</v>
      </c>
      <c r="D5976" s="6">
        <v>41556</v>
      </c>
      <c r="E5976" s="6">
        <v>41561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9430</v>
      </c>
      <c r="C5977">
        <v>2014</v>
      </c>
      <c r="D5977" s="6">
        <v>41834</v>
      </c>
      <c r="E5977" s="6">
        <v>4183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9430</v>
      </c>
      <c r="C5978">
        <v>2014</v>
      </c>
      <c r="D5978" s="6">
        <v>41834</v>
      </c>
      <c r="E5978" s="6">
        <v>4183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9431</v>
      </c>
      <c r="C5979">
        <v>2014</v>
      </c>
      <c r="D5979" s="6">
        <v>41754</v>
      </c>
      <c r="E5979" s="6">
        <v>4175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9432</v>
      </c>
      <c r="C5980">
        <v>2011</v>
      </c>
      <c r="D5980" s="6">
        <v>40793</v>
      </c>
      <c r="E5980" s="6">
        <v>40799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9432</v>
      </c>
      <c r="C5981">
        <v>2011</v>
      </c>
      <c r="D5981" s="6">
        <v>40793</v>
      </c>
      <c r="E5981" s="6">
        <v>40799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9432</v>
      </c>
      <c r="C5982">
        <v>2011</v>
      </c>
      <c r="D5982" s="6">
        <v>40793</v>
      </c>
      <c r="E5982" s="6">
        <v>40799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9432</v>
      </c>
      <c r="C5983">
        <v>2011</v>
      </c>
      <c r="D5983" s="6">
        <v>40793</v>
      </c>
      <c r="E5983" s="6">
        <v>40799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9433</v>
      </c>
      <c r="C5984">
        <v>2013</v>
      </c>
      <c r="D5984" s="6">
        <v>41600</v>
      </c>
      <c r="E5984" s="6">
        <v>41607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9434</v>
      </c>
      <c r="C5985">
        <v>2014</v>
      </c>
      <c r="D5985" s="6">
        <v>41899</v>
      </c>
      <c r="E5985" s="6">
        <v>41901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9435</v>
      </c>
      <c r="C5986">
        <v>2013</v>
      </c>
      <c r="D5986" s="6">
        <v>41475</v>
      </c>
      <c r="E5986" s="6">
        <v>41481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9435</v>
      </c>
      <c r="C5987">
        <v>2013</v>
      </c>
      <c r="D5987" s="6">
        <v>41475</v>
      </c>
      <c r="E5987" s="6">
        <v>41481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9435</v>
      </c>
      <c r="C5988">
        <v>2013</v>
      </c>
      <c r="D5988" s="6">
        <v>41475</v>
      </c>
      <c r="E5988" s="6">
        <v>41481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698</v>
      </c>
    </row>
    <row r="5989" spans="1:22" x14ac:dyDescent="0.3">
      <c r="A5989">
        <v>5988</v>
      </c>
      <c r="B5989" t="s">
        <v>9435</v>
      </c>
      <c r="C5989">
        <v>2013</v>
      </c>
      <c r="D5989" s="6">
        <v>41475</v>
      </c>
      <c r="E5989" s="6">
        <v>41481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9435</v>
      </c>
      <c r="C5990">
        <v>2013</v>
      </c>
      <c r="D5990" s="6">
        <v>41475</v>
      </c>
      <c r="E5990" s="6">
        <v>41481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9435</v>
      </c>
      <c r="C5991">
        <v>2013</v>
      </c>
      <c r="D5991" s="6">
        <v>41475</v>
      </c>
      <c r="E5991" s="6">
        <v>41481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9436</v>
      </c>
      <c r="C5992">
        <v>2014</v>
      </c>
      <c r="D5992" s="6">
        <v>41898</v>
      </c>
      <c r="E5992" s="6">
        <v>41904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9436</v>
      </c>
      <c r="C5993">
        <v>2014</v>
      </c>
      <c r="D5993" s="6">
        <v>41898</v>
      </c>
      <c r="E5993" s="6">
        <v>41904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9436</v>
      </c>
      <c r="C5994">
        <v>2014</v>
      </c>
      <c r="D5994" s="6">
        <v>41898</v>
      </c>
      <c r="E5994" s="6">
        <v>41904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9437</v>
      </c>
      <c r="C5995">
        <v>2013</v>
      </c>
      <c r="D5995" s="6">
        <v>41620</v>
      </c>
      <c r="E5995" s="6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9437</v>
      </c>
      <c r="C5996">
        <v>2013</v>
      </c>
      <c r="D5996" s="6">
        <v>41620</v>
      </c>
      <c r="E5996" s="6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9437</v>
      </c>
      <c r="C5997">
        <v>2013</v>
      </c>
      <c r="D5997" s="6">
        <v>41620</v>
      </c>
      <c r="E5997" s="6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9437</v>
      </c>
      <c r="C5998">
        <v>2013</v>
      </c>
      <c r="D5998" s="6">
        <v>41620</v>
      </c>
      <c r="E5998" s="6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9437</v>
      </c>
      <c r="C5999">
        <v>2013</v>
      </c>
      <c r="D5999" s="6">
        <v>41620</v>
      </c>
      <c r="E5999" s="6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9438</v>
      </c>
      <c r="C6000">
        <v>2011</v>
      </c>
      <c r="D6000" s="6">
        <v>40887</v>
      </c>
      <c r="E6000" s="6">
        <v>40891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9438</v>
      </c>
      <c r="C6001">
        <v>2011</v>
      </c>
      <c r="D6001" s="6">
        <v>40887</v>
      </c>
      <c r="E6001" s="6">
        <v>40891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9438</v>
      </c>
      <c r="C6002">
        <v>2011</v>
      </c>
      <c r="D6002" s="6">
        <v>40887</v>
      </c>
      <c r="E6002" s="6">
        <v>40891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9440</v>
      </c>
      <c r="C6003">
        <v>2011</v>
      </c>
      <c r="D6003" s="6">
        <v>40890</v>
      </c>
      <c r="E6003" s="6">
        <v>40894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9440</v>
      </c>
      <c r="C6004">
        <v>2011</v>
      </c>
      <c r="D6004" s="6">
        <v>40890</v>
      </c>
      <c r="E6004" s="6">
        <v>40894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9441</v>
      </c>
      <c r="C6005">
        <v>2014</v>
      </c>
      <c r="D6005" s="6">
        <v>41904</v>
      </c>
      <c r="E6005" s="6">
        <v>41910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9442</v>
      </c>
      <c r="C6006">
        <v>2014</v>
      </c>
      <c r="D6006" s="6">
        <v>41890</v>
      </c>
      <c r="E6006" s="6">
        <v>41894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9443</v>
      </c>
      <c r="C6007">
        <v>2012</v>
      </c>
      <c r="D6007" s="6">
        <v>41215</v>
      </c>
      <c r="E6007" s="6">
        <v>41220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9444</v>
      </c>
      <c r="C6008">
        <v>2014</v>
      </c>
      <c r="D6008" s="6">
        <v>41985</v>
      </c>
      <c r="E6008" s="6">
        <v>41992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9445</v>
      </c>
      <c r="C6009">
        <v>2014</v>
      </c>
      <c r="D6009" s="6">
        <v>41731</v>
      </c>
      <c r="E6009" s="6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9446</v>
      </c>
      <c r="C6010">
        <v>2012</v>
      </c>
      <c r="D6010" s="6">
        <v>41273</v>
      </c>
      <c r="E6010" s="6">
        <v>41277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9446</v>
      </c>
      <c r="C6011">
        <v>2012</v>
      </c>
      <c r="D6011" s="6">
        <v>41273</v>
      </c>
      <c r="E6011" s="6">
        <v>41277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9446</v>
      </c>
      <c r="C6012">
        <v>2012</v>
      </c>
      <c r="D6012" s="6">
        <v>41273</v>
      </c>
      <c r="E6012" s="6">
        <v>41277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9446</v>
      </c>
      <c r="C6013">
        <v>2012</v>
      </c>
      <c r="D6013" s="6">
        <v>41273</v>
      </c>
      <c r="E6013" s="6">
        <v>41277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9446</v>
      </c>
      <c r="C6014">
        <v>2012</v>
      </c>
      <c r="D6014" s="6">
        <v>41273</v>
      </c>
      <c r="E6014" s="6">
        <v>41277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9447</v>
      </c>
      <c r="C6015">
        <v>2013</v>
      </c>
      <c r="D6015" s="6">
        <v>41344</v>
      </c>
      <c r="E6015" s="6">
        <v>41345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9447</v>
      </c>
      <c r="C6016">
        <v>2013</v>
      </c>
      <c r="D6016" s="6">
        <v>41344</v>
      </c>
      <c r="E6016" s="6">
        <v>41345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9448</v>
      </c>
      <c r="C6017">
        <v>2011</v>
      </c>
      <c r="D6017" s="6">
        <v>40639</v>
      </c>
      <c r="E6017" s="6">
        <v>40645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9448</v>
      </c>
      <c r="C6018">
        <v>2011</v>
      </c>
      <c r="D6018" s="6">
        <v>40639</v>
      </c>
      <c r="E6018" s="6">
        <v>40645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9448</v>
      </c>
      <c r="C6019">
        <v>2011</v>
      </c>
      <c r="D6019" s="6">
        <v>40639</v>
      </c>
      <c r="E6019" s="6">
        <v>40645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9448</v>
      </c>
      <c r="C6020">
        <v>2011</v>
      </c>
      <c r="D6020" s="6">
        <v>40639</v>
      </c>
      <c r="E6020" s="6">
        <v>40645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9449</v>
      </c>
      <c r="C6021">
        <v>2011</v>
      </c>
      <c r="D6021" s="6">
        <v>40821</v>
      </c>
      <c r="E6021" s="6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9450</v>
      </c>
      <c r="C6022">
        <v>2013</v>
      </c>
      <c r="D6022" s="6">
        <v>41500</v>
      </c>
      <c r="E6022" s="6">
        <v>41500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9450</v>
      </c>
      <c r="C6023">
        <v>2013</v>
      </c>
      <c r="D6023" s="6">
        <v>41500</v>
      </c>
      <c r="E6023" s="6">
        <v>41500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9452</v>
      </c>
      <c r="C6024">
        <v>2011</v>
      </c>
      <c r="D6024" s="6">
        <v>40864</v>
      </c>
      <c r="E6024" s="6">
        <v>40868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9453</v>
      </c>
      <c r="C6025">
        <v>2014</v>
      </c>
      <c r="D6025" s="6">
        <v>41754</v>
      </c>
      <c r="E6025" s="6">
        <v>41757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9454</v>
      </c>
      <c r="C6026">
        <v>2014</v>
      </c>
      <c r="D6026" s="6">
        <v>41876</v>
      </c>
      <c r="E6026" s="6">
        <v>41878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9454</v>
      </c>
      <c r="C6027">
        <v>2014</v>
      </c>
      <c r="D6027" s="6">
        <v>41876</v>
      </c>
      <c r="E6027" s="6">
        <v>41878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9455</v>
      </c>
      <c r="C6028">
        <v>2014</v>
      </c>
      <c r="D6028" s="6">
        <v>41694</v>
      </c>
      <c r="E6028" s="6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9455</v>
      </c>
      <c r="C6029">
        <v>2014</v>
      </c>
      <c r="D6029" s="6">
        <v>41694</v>
      </c>
      <c r="E6029" s="6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9456</v>
      </c>
      <c r="C6030">
        <v>2013</v>
      </c>
      <c r="D6030" s="6">
        <v>41598</v>
      </c>
      <c r="E6030" s="6">
        <v>41600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9457</v>
      </c>
      <c r="C6031">
        <v>2013</v>
      </c>
      <c r="D6031" s="6">
        <v>41593</v>
      </c>
      <c r="E6031" s="6">
        <v>41594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9458</v>
      </c>
      <c r="C6032">
        <v>2014</v>
      </c>
      <c r="D6032" s="6">
        <v>41827</v>
      </c>
      <c r="E6032" s="6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9459</v>
      </c>
      <c r="C6033">
        <v>2013</v>
      </c>
      <c r="D6033" s="6">
        <v>41634</v>
      </c>
      <c r="E6033" s="6">
        <v>4164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9461</v>
      </c>
      <c r="C6034">
        <v>2014</v>
      </c>
      <c r="D6034" s="6">
        <v>41753</v>
      </c>
      <c r="E6034" s="6">
        <v>4175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9462</v>
      </c>
      <c r="C6035">
        <v>2012</v>
      </c>
      <c r="D6035" s="6">
        <v>41257</v>
      </c>
      <c r="E6035" s="6">
        <v>41261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9463</v>
      </c>
      <c r="C6036">
        <v>2012</v>
      </c>
      <c r="D6036" s="6">
        <v>41018</v>
      </c>
      <c r="E6036" s="6">
        <v>41024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9463</v>
      </c>
      <c r="C6037">
        <v>2012</v>
      </c>
      <c r="D6037" s="6">
        <v>41018</v>
      </c>
      <c r="E6037" s="6">
        <v>41024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9464</v>
      </c>
      <c r="C6038">
        <v>2013</v>
      </c>
      <c r="D6038" s="6">
        <v>41522</v>
      </c>
      <c r="E6038" s="6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9464</v>
      </c>
      <c r="C6039">
        <v>2013</v>
      </c>
      <c r="D6039" s="6">
        <v>41522</v>
      </c>
      <c r="E6039" s="6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9464</v>
      </c>
      <c r="C6040">
        <v>2013</v>
      </c>
      <c r="D6040" s="6">
        <v>41522</v>
      </c>
      <c r="E6040" s="6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9464</v>
      </c>
      <c r="C6041">
        <v>2013</v>
      </c>
      <c r="D6041" s="6">
        <v>41522</v>
      </c>
      <c r="E6041" s="6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9465</v>
      </c>
      <c r="C6042">
        <v>2014</v>
      </c>
      <c r="D6042" s="6">
        <v>41907</v>
      </c>
      <c r="E6042" s="6">
        <v>419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106</v>
      </c>
    </row>
    <row r="6043" spans="1:22" x14ac:dyDescent="0.3">
      <c r="A6043">
        <v>6042</v>
      </c>
      <c r="B6043" t="s">
        <v>9465</v>
      </c>
      <c r="C6043">
        <v>2014</v>
      </c>
      <c r="D6043" s="6">
        <v>41907</v>
      </c>
      <c r="E6043" s="6">
        <v>419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9468</v>
      </c>
      <c r="C6044">
        <v>2013</v>
      </c>
      <c r="D6044" s="6">
        <v>41309</v>
      </c>
      <c r="E6044" s="6">
        <v>41313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9469</v>
      </c>
      <c r="C6045">
        <v>2014</v>
      </c>
      <c r="D6045" s="6">
        <v>41779</v>
      </c>
      <c r="E6045" s="6">
        <v>41784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9469</v>
      </c>
      <c r="C6046">
        <v>2014</v>
      </c>
      <c r="D6046" s="6">
        <v>41779</v>
      </c>
      <c r="E6046" s="6">
        <v>41784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9470</v>
      </c>
      <c r="C6047">
        <v>2012</v>
      </c>
      <c r="D6047" s="6">
        <v>41155</v>
      </c>
      <c r="E6047" s="6">
        <v>4116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9471</v>
      </c>
      <c r="C6048">
        <v>2013</v>
      </c>
      <c r="D6048" s="6">
        <v>41435</v>
      </c>
      <c r="E6048" s="6">
        <v>41442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9472</v>
      </c>
      <c r="C6049">
        <v>2012</v>
      </c>
      <c r="D6049" s="6">
        <v>41220</v>
      </c>
      <c r="E6049" s="6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9472</v>
      </c>
      <c r="C6050">
        <v>2012</v>
      </c>
      <c r="D6050" s="6">
        <v>41220</v>
      </c>
      <c r="E6050" s="6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9473</v>
      </c>
      <c r="C6051">
        <v>2013</v>
      </c>
      <c r="D6051" s="6">
        <v>41441</v>
      </c>
      <c r="E6051" s="6">
        <v>41444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9474</v>
      </c>
      <c r="C6052">
        <v>2012</v>
      </c>
      <c r="D6052" s="6">
        <v>41024</v>
      </c>
      <c r="E6052" s="6">
        <v>41029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9474</v>
      </c>
      <c r="C6053">
        <v>2012</v>
      </c>
      <c r="D6053" s="6">
        <v>41024</v>
      </c>
      <c r="E6053" s="6">
        <v>41029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9477</v>
      </c>
      <c r="C6054">
        <v>2013</v>
      </c>
      <c r="D6054" s="6">
        <v>41541</v>
      </c>
      <c r="E6054" s="6">
        <v>41544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9477</v>
      </c>
      <c r="C6055">
        <v>2013</v>
      </c>
      <c r="D6055" s="6">
        <v>41541</v>
      </c>
      <c r="E6055" s="6">
        <v>41544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9477</v>
      </c>
      <c r="C6056">
        <v>2013</v>
      </c>
      <c r="D6056" s="6">
        <v>41541</v>
      </c>
      <c r="E6056" s="6">
        <v>41544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9478</v>
      </c>
      <c r="C6057">
        <v>2013</v>
      </c>
      <c r="D6057" s="6">
        <v>41505</v>
      </c>
      <c r="E6057" s="6">
        <v>41507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9478</v>
      </c>
      <c r="C6058">
        <v>2013</v>
      </c>
      <c r="D6058" s="6">
        <v>41505</v>
      </c>
      <c r="E6058" s="6">
        <v>41507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9479</v>
      </c>
      <c r="C6059">
        <v>2011</v>
      </c>
      <c r="D6059" s="6">
        <v>40604</v>
      </c>
      <c r="E6059" s="6">
        <v>40610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9479</v>
      </c>
      <c r="C6060">
        <v>2011</v>
      </c>
      <c r="D6060" s="6">
        <v>40604</v>
      </c>
      <c r="E6060" s="6">
        <v>40610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9480</v>
      </c>
      <c r="C6061">
        <v>2011</v>
      </c>
      <c r="D6061" s="6">
        <v>40907</v>
      </c>
      <c r="E6061" s="6">
        <v>40911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9481</v>
      </c>
      <c r="C6062">
        <v>2012</v>
      </c>
      <c r="D6062" s="6">
        <v>41009</v>
      </c>
      <c r="E6062" s="6">
        <v>41015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9481</v>
      </c>
      <c r="C6063">
        <v>2012</v>
      </c>
      <c r="D6063" s="6">
        <v>41009</v>
      </c>
      <c r="E6063" s="6">
        <v>41015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9482</v>
      </c>
      <c r="C6064">
        <v>2012</v>
      </c>
      <c r="D6064" s="6">
        <v>41268</v>
      </c>
      <c r="E6064" s="6">
        <v>41273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9482</v>
      </c>
      <c r="C6065">
        <v>2012</v>
      </c>
      <c r="D6065" s="6">
        <v>41268</v>
      </c>
      <c r="E6065" s="6">
        <v>41273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9482</v>
      </c>
      <c r="C6066">
        <v>2012</v>
      </c>
      <c r="D6066" s="6">
        <v>41268</v>
      </c>
      <c r="E6066" s="6">
        <v>41273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9483</v>
      </c>
      <c r="C6067">
        <v>2012</v>
      </c>
      <c r="D6067" s="6">
        <v>41004</v>
      </c>
      <c r="E6067" s="6">
        <v>41006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9484</v>
      </c>
      <c r="C6068">
        <v>2012</v>
      </c>
      <c r="D6068" s="6">
        <v>40925</v>
      </c>
      <c r="E6068" s="6">
        <v>40931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9486</v>
      </c>
      <c r="C6069">
        <v>2014</v>
      </c>
      <c r="D6069" s="6">
        <v>41780</v>
      </c>
      <c r="E6069" s="6">
        <v>41784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101</v>
      </c>
    </row>
    <row r="6070" spans="1:22" x14ac:dyDescent="0.3">
      <c r="A6070">
        <v>6069</v>
      </c>
      <c r="B6070" t="s">
        <v>9486</v>
      </c>
      <c r="C6070">
        <v>2014</v>
      </c>
      <c r="D6070" s="6">
        <v>41780</v>
      </c>
      <c r="E6070" s="6">
        <v>41784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9486</v>
      </c>
      <c r="C6071">
        <v>2014</v>
      </c>
      <c r="D6071" s="6">
        <v>41780</v>
      </c>
      <c r="E6071" s="6">
        <v>41784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9489</v>
      </c>
      <c r="C6072">
        <v>2014</v>
      </c>
      <c r="D6072" s="6">
        <v>41865</v>
      </c>
      <c r="E6072" s="6">
        <v>41872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9490</v>
      </c>
      <c r="C6073">
        <v>2012</v>
      </c>
      <c r="D6073" s="6">
        <v>41274</v>
      </c>
      <c r="E6073" s="6">
        <v>41278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9490</v>
      </c>
      <c r="C6074">
        <v>2012</v>
      </c>
      <c r="D6074" s="6">
        <v>41274</v>
      </c>
      <c r="E6074" s="6">
        <v>41278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9490</v>
      </c>
      <c r="C6075">
        <v>2012</v>
      </c>
      <c r="D6075" s="6">
        <v>41274</v>
      </c>
      <c r="E6075" s="6">
        <v>41278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9491</v>
      </c>
      <c r="C6076">
        <v>2014</v>
      </c>
      <c r="D6076" s="6">
        <v>41999</v>
      </c>
      <c r="E6076" s="6">
        <v>42003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9491</v>
      </c>
      <c r="C6077">
        <v>2014</v>
      </c>
      <c r="D6077" s="6">
        <v>41999</v>
      </c>
      <c r="E6077" s="6">
        <v>42003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2000000000199</v>
      </c>
    </row>
    <row r="6078" spans="1:22" x14ac:dyDescent="0.3">
      <c r="A6078">
        <v>6077</v>
      </c>
      <c r="B6078" t="s">
        <v>9492</v>
      </c>
      <c r="C6078">
        <v>2013</v>
      </c>
      <c r="D6078" s="6">
        <v>41519</v>
      </c>
      <c r="E6078" s="6">
        <v>4152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9492</v>
      </c>
      <c r="C6079">
        <v>2013</v>
      </c>
      <c r="D6079" s="6">
        <v>41519</v>
      </c>
      <c r="E6079" s="6">
        <v>4152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9492</v>
      </c>
      <c r="C6080">
        <v>2013</v>
      </c>
      <c r="D6080" s="6">
        <v>41519</v>
      </c>
      <c r="E6080" s="6">
        <v>4152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9492</v>
      </c>
      <c r="C6081">
        <v>2013</v>
      </c>
      <c r="D6081" s="6">
        <v>41519</v>
      </c>
      <c r="E6081" s="6">
        <v>4152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9493</v>
      </c>
      <c r="C6082">
        <v>2014</v>
      </c>
      <c r="D6082" s="6">
        <v>41857</v>
      </c>
      <c r="E6082" s="6">
        <v>4186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9494</v>
      </c>
      <c r="C6083">
        <v>2011</v>
      </c>
      <c r="D6083" s="6">
        <v>40593</v>
      </c>
      <c r="E6083" s="6">
        <v>40593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9495</v>
      </c>
      <c r="C6084">
        <v>2013</v>
      </c>
      <c r="D6084" s="6">
        <v>41601</v>
      </c>
      <c r="E6084" s="6">
        <v>41606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9495</v>
      </c>
      <c r="C6085">
        <v>2013</v>
      </c>
      <c r="D6085" s="6">
        <v>41601</v>
      </c>
      <c r="E6085" s="6">
        <v>41606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9495</v>
      </c>
      <c r="C6086">
        <v>2013</v>
      </c>
      <c r="D6086" s="6">
        <v>41601</v>
      </c>
      <c r="E6086" s="6">
        <v>41606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9495</v>
      </c>
      <c r="C6087">
        <v>2013</v>
      </c>
      <c r="D6087" s="6">
        <v>41601</v>
      </c>
      <c r="E6087" s="6">
        <v>41606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9495</v>
      </c>
      <c r="C6088">
        <v>2013</v>
      </c>
      <c r="D6088" s="6">
        <v>41601</v>
      </c>
      <c r="E6088" s="6">
        <v>41606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9496</v>
      </c>
      <c r="C6089">
        <v>2012</v>
      </c>
      <c r="D6089" s="6">
        <v>41257</v>
      </c>
      <c r="E6089" s="6">
        <v>41261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9497</v>
      </c>
      <c r="C6090">
        <v>2012</v>
      </c>
      <c r="D6090" s="6">
        <v>41073</v>
      </c>
      <c r="E6090" s="6">
        <v>41077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9498</v>
      </c>
      <c r="C6091">
        <v>2014</v>
      </c>
      <c r="D6091" s="6">
        <v>42002</v>
      </c>
      <c r="E6091" s="6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9499</v>
      </c>
      <c r="C6092">
        <v>2014</v>
      </c>
      <c r="D6092" s="6">
        <v>41903</v>
      </c>
      <c r="E6092" s="6">
        <v>41909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9499</v>
      </c>
      <c r="C6093">
        <v>2014</v>
      </c>
      <c r="D6093" s="6">
        <v>41903</v>
      </c>
      <c r="E6093" s="6">
        <v>41909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9499</v>
      </c>
      <c r="C6094">
        <v>2014</v>
      </c>
      <c r="D6094" s="6">
        <v>41903</v>
      </c>
      <c r="E6094" s="6">
        <v>41909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9499</v>
      </c>
      <c r="C6095">
        <v>2014</v>
      </c>
      <c r="D6095" s="6">
        <v>41903</v>
      </c>
      <c r="E6095" s="6">
        <v>41909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9499</v>
      </c>
      <c r="C6096">
        <v>2014</v>
      </c>
      <c r="D6096" s="6">
        <v>41903</v>
      </c>
      <c r="E6096" s="6">
        <v>41909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9499</v>
      </c>
      <c r="C6097">
        <v>2014</v>
      </c>
      <c r="D6097" s="6">
        <v>41903</v>
      </c>
      <c r="E6097" s="6">
        <v>41909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9499</v>
      </c>
      <c r="C6098">
        <v>2014</v>
      </c>
      <c r="D6098" s="6">
        <v>41903</v>
      </c>
      <c r="E6098" s="6">
        <v>41909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0999999999893</v>
      </c>
    </row>
    <row r="6099" spans="1:22" x14ac:dyDescent="0.3">
      <c r="A6099">
        <v>6098</v>
      </c>
      <c r="B6099" t="s">
        <v>9499</v>
      </c>
      <c r="C6099">
        <v>2014</v>
      </c>
      <c r="D6099" s="6">
        <v>41903</v>
      </c>
      <c r="E6099" s="6">
        <v>41909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9499</v>
      </c>
      <c r="C6100">
        <v>2014</v>
      </c>
      <c r="D6100" s="6">
        <v>41903</v>
      </c>
      <c r="E6100" s="6">
        <v>41909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9499</v>
      </c>
      <c r="C6101">
        <v>2014</v>
      </c>
      <c r="D6101" s="6">
        <v>41903</v>
      </c>
      <c r="E6101" s="6">
        <v>41909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9499</v>
      </c>
      <c r="C6102">
        <v>2014</v>
      </c>
      <c r="D6102" s="6">
        <v>41903</v>
      </c>
      <c r="E6102" s="6">
        <v>41909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9499</v>
      </c>
      <c r="C6103">
        <v>2014</v>
      </c>
      <c r="D6103" s="6">
        <v>41903</v>
      </c>
      <c r="E6103" s="6">
        <v>41909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9499</v>
      </c>
      <c r="C6104">
        <v>2014</v>
      </c>
      <c r="D6104" s="6">
        <v>41903</v>
      </c>
      <c r="E6104" s="6">
        <v>41909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9499</v>
      </c>
      <c r="C6105">
        <v>2014</v>
      </c>
      <c r="D6105" s="6">
        <v>41903</v>
      </c>
      <c r="E6105" s="6">
        <v>41909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9502</v>
      </c>
      <c r="C6106">
        <v>2014</v>
      </c>
      <c r="D6106" s="6">
        <v>41874</v>
      </c>
      <c r="E6106" s="6">
        <v>41876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9503</v>
      </c>
      <c r="C6107">
        <v>2012</v>
      </c>
      <c r="D6107" s="6">
        <v>41078</v>
      </c>
      <c r="E6107" s="6">
        <v>41082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9504</v>
      </c>
      <c r="C6108">
        <v>2011</v>
      </c>
      <c r="D6108" s="6">
        <v>40897</v>
      </c>
      <c r="E6108" s="6">
        <v>40902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9504</v>
      </c>
      <c r="C6109">
        <v>2011</v>
      </c>
      <c r="D6109" s="6">
        <v>40897</v>
      </c>
      <c r="E6109" s="6">
        <v>40902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9505</v>
      </c>
      <c r="C6110">
        <v>2013</v>
      </c>
      <c r="D6110" s="6">
        <v>41529</v>
      </c>
      <c r="E6110" s="6">
        <v>41534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9505</v>
      </c>
      <c r="C6111">
        <v>2013</v>
      </c>
      <c r="D6111" s="6">
        <v>41529</v>
      </c>
      <c r="E6111" s="6">
        <v>41534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9506</v>
      </c>
      <c r="C6112">
        <v>2013</v>
      </c>
      <c r="D6112" s="6">
        <v>41591</v>
      </c>
      <c r="E6112" s="6">
        <v>4159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00000000199</v>
      </c>
    </row>
    <row r="6113" spans="1:22" x14ac:dyDescent="0.3">
      <c r="A6113">
        <v>6112</v>
      </c>
      <c r="B6113" t="s">
        <v>9506</v>
      </c>
      <c r="C6113">
        <v>2013</v>
      </c>
      <c r="D6113" s="6">
        <v>41591</v>
      </c>
      <c r="E6113" s="6">
        <v>4159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9506</v>
      </c>
      <c r="C6114">
        <v>2013</v>
      </c>
      <c r="D6114" s="6">
        <v>41591</v>
      </c>
      <c r="E6114" s="6">
        <v>4159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9506</v>
      </c>
      <c r="C6115">
        <v>2013</v>
      </c>
      <c r="D6115" s="6">
        <v>41591</v>
      </c>
      <c r="E6115" s="6">
        <v>4159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9506</v>
      </c>
      <c r="C6116">
        <v>2013</v>
      </c>
      <c r="D6116" s="6">
        <v>41591</v>
      </c>
      <c r="E6116" s="6">
        <v>4159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9507</v>
      </c>
      <c r="C6117">
        <v>2013</v>
      </c>
      <c r="D6117" s="6">
        <v>41348</v>
      </c>
      <c r="E6117" s="6">
        <v>41354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9509</v>
      </c>
      <c r="C6118">
        <v>2013</v>
      </c>
      <c r="D6118" s="6">
        <v>41592</v>
      </c>
      <c r="E6118" s="6">
        <v>4159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9509</v>
      </c>
      <c r="C6119">
        <v>2013</v>
      </c>
      <c r="D6119" s="6">
        <v>41592</v>
      </c>
      <c r="E6119" s="6">
        <v>4159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9512</v>
      </c>
      <c r="C6120">
        <v>2014</v>
      </c>
      <c r="D6120" s="6">
        <v>41902</v>
      </c>
      <c r="E6120" s="6">
        <v>41908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9512</v>
      </c>
      <c r="C6121">
        <v>2014</v>
      </c>
      <c r="D6121" s="6">
        <v>41902</v>
      </c>
      <c r="E6121" s="6">
        <v>41908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9512</v>
      </c>
      <c r="C6122">
        <v>2014</v>
      </c>
      <c r="D6122" s="6">
        <v>41902</v>
      </c>
      <c r="E6122" s="6">
        <v>41908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9512</v>
      </c>
      <c r="C6123">
        <v>2014</v>
      </c>
      <c r="D6123" s="6">
        <v>41902</v>
      </c>
      <c r="E6123" s="6">
        <v>41908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9513</v>
      </c>
      <c r="C6124">
        <v>2014</v>
      </c>
      <c r="D6124" s="6">
        <v>41978</v>
      </c>
      <c r="E6124" s="6">
        <v>41983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9514</v>
      </c>
      <c r="C6125">
        <v>2012</v>
      </c>
      <c r="D6125" s="6">
        <v>41152</v>
      </c>
      <c r="E6125" s="6">
        <v>41157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9515</v>
      </c>
      <c r="C6126">
        <v>2014</v>
      </c>
      <c r="D6126" s="6">
        <v>41794</v>
      </c>
      <c r="E6126" s="6">
        <v>41798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06</v>
      </c>
    </row>
    <row r="6127" spans="1:22" x14ac:dyDescent="0.3">
      <c r="A6127">
        <v>6126</v>
      </c>
      <c r="B6127" t="s">
        <v>9515</v>
      </c>
      <c r="C6127">
        <v>2014</v>
      </c>
      <c r="D6127" s="6">
        <v>41794</v>
      </c>
      <c r="E6127" s="6">
        <v>41798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9515</v>
      </c>
      <c r="C6128">
        <v>2014</v>
      </c>
      <c r="D6128" s="6">
        <v>41794</v>
      </c>
      <c r="E6128" s="6">
        <v>41798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9518</v>
      </c>
      <c r="C6129">
        <v>2013</v>
      </c>
      <c r="D6129" s="6">
        <v>41365</v>
      </c>
      <c r="E6129" s="6">
        <v>41371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9519</v>
      </c>
      <c r="C6130">
        <v>2011</v>
      </c>
      <c r="D6130" s="6">
        <v>40841</v>
      </c>
      <c r="E6130" s="6">
        <v>40844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9520</v>
      </c>
      <c r="C6131">
        <v>2014</v>
      </c>
      <c r="D6131" s="6">
        <v>41725</v>
      </c>
      <c r="E6131" s="6">
        <v>4173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9520</v>
      </c>
      <c r="C6132">
        <v>2014</v>
      </c>
      <c r="D6132" s="6">
        <v>41725</v>
      </c>
      <c r="E6132" s="6">
        <v>4173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9523</v>
      </c>
      <c r="C6133">
        <v>2011</v>
      </c>
      <c r="D6133" s="6">
        <v>40904</v>
      </c>
      <c r="E6133" s="6">
        <v>40908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9524</v>
      </c>
      <c r="C6134">
        <v>2014</v>
      </c>
      <c r="D6134" s="6">
        <v>41898</v>
      </c>
      <c r="E6134" s="6">
        <v>41903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9526</v>
      </c>
      <c r="C6135">
        <v>2013</v>
      </c>
      <c r="D6135" s="6">
        <v>41503</v>
      </c>
      <c r="E6135" s="6">
        <v>41506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9530</v>
      </c>
      <c r="C6136">
        <v>2013</v>
      </c>
      <c r="D6136" s="6">
        <v>41583</v>
      </c>
      <c r="E6136" s="6">
        <v>41583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9531</v>
      </c>
      <c r="C6137">
        <v>2012</v>
      </c>
      <c r="D6137" s="6">
        <v>41200</v>
      </c>
      <c r="E6137" s="6">
        <v>41204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9531</v>
      </c>
      <c r="C6138">
        <v>2012</v>
      </c>
      <c r="D6138" s="6">
        <v>41200</v>
      </c>
      <c r="E6138" s="6">
        <v>41204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9532</v>
      </c>
      <c r="C6139">
        <v>2013</v>
      </c>
      <c r="D6139" s="6">
        <v>41579</v>
      </c>
      <c r="E6139" s="6">
        <v>41583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9533</v>
      </c>
      <c r="C6140">
        <v>2011</v>
      </c>
      <c r="D6140" s="6">
        <v>40632</v>
      </c>
      <c r="E6140" s="6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9534</v>
      </c>
      <c r="C6141">
        <v>2012</v>
      </c>
      <c r="D6141" s="6">
        <v>41017</v>
      </c>
      <c r="E6141" s="6">
        <v>41019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9536</v>
      </c>
      <c r="C6142">
        <v>2014</v>
      </c>
      <c r="D6142" s="6">
        <v>41830</v>
      </c>
      <c r="E6142" s="6">
        <v>41836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9536</v>
      </c>
      <c r="C6143">
        <v>2014</v>
      </c>
      <c r="D6143" s="6">
        <v>41830</v>
      </c>
      <c r="E6143" s="6">
        <v>41836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9536</v>
      </c>
      <c r="C6144">
        <v>2014</v>
      </c>
      <c r="D6144" s="6">
        <v>41830</v>
      </c>
      <c r="E6144" s="6">
        <v>41836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9536</v>
      </c>
      <c r="C6145">
        <v>2014</v>
      </c>
      <c r="D6145" s="6">
        <v>41830</v>
      </c>
      <c r="E6145" s="6">
        <v>41836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9537</v>
      </c>
      <c r="C6146">
        <v>2014</v>
      </c>
      <c r="D6146" s="6">
        <v>41818</v>
      </c>
      <c r="E6146" s="6">
        <v>41822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9538</v>
      </c>
      <c r="C6147">
        <v>2011</v>
      </c>
      <c r="D6147" s="6">
        <v>40899</v>
      </c>
      <c r="E6147" s="6">
        <v>409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9539</v>
      </c>
      <c r="C6148">
        <v>2014</v>
      </c>
      <c r="D6148" s="6">
        <v>41965</v>
      </c>
      <c r="E6148" s="6">
        <v>41969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9539</v>
      </c>
      <c r="C6149">
        <v>2014</v>
      </c>
      <c r="D6149" s="6">
        <v>41965</v>
      </c>
      <c r="E6149" s="6">
        <v>41969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9540</v>
      </c>
      <c r="C6150">
        <v>2013</v>
      </c>
      <c r="D6150" s="6">
        <v>41453</v>
      </c>
      <c r="E6150" s="6">
        <v>41455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9541</v>
      </c>
      <c r="C6151">
        <v>2014</v>
      </c>
      <c r="D6151" s="6">
        <v>42002</v>
      </c>
      <c r="E6151" s="6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9542</v>
      </c>
      <c r="C6152">
        <v>2013</v>
      </c>
      <c r="D6152" s="6">
        <v>41373</v>
      </c>
      <c r="E6152" s="6">
        <v>41376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9543</v>
      </c>
      <c r="C6153">
        <v>2011</v>
      </c>
      <c r="D6153" s="6">
        <v>40620</v>
      </c>
      <c r="E6153" s="6">
        <v>40623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9544</v>
      </c>
      <c r="C6154">
        <v>2014</v>
      </c>
      <c r="D6154" s="6">
        <v>41824</v>
      </c>
      <c r="E6154" s="6">
        <v>4182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698</v>
      </c>
    </row>
    <row r="6155" spans="1:22" x14ac:dyDescent="0.3">
      <c r="A6155">
        <v>6154</v>
      </c>
      <c r="B6155" t="s">
        <v>9545</v>
      </c>
      <c r="C6155">
        <v>2014</v>
      </c>
      <c r="D6155" s="6">
        <v>41750</v>
      </c>
      <c r="E6155" s="6">
        <v>4175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9545</v>
      </c>
      <c r="C6156">
        <v>2014</v>
      </c>
      <c r="D6156" s="6">
        <v>41750</v>
      </c>
      <c r="E6156" s="6">
        <v>4175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9545</v>
      </c>
      <c r="C6157">
        <v>2014</v>
      </c>
      <c r="D6157" s="6">
        <v>41750</v>
      </c>
      <c r="E6157" s="6">
        <v>4175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9545</v>
      </c>
      <c r="C6158">
        <v>2014</v>
      </c>
      <c r="D6158" s="6">
        <v>41750</v>
      </c>
      <c r="E6158" s="6">
        <v>4175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9546</v>
      </c>
      <c r="C6159">
        <v>2013</v>
      </c>
      <c r="D6159" s="6">
        <v>41490</v>
      </c>
      <c r="E6159" s="6">
        <v>41492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9546</v>
      </c>
      <c r="C6160">
        <v>2013</v>
      </c>
      <c r="D6160" s="6">
        <v>41490</v>
      </c>
      <c r="E6160" s="6">
        <v>41492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9549</v>
      </c>
      <c r="C6161">
        <v>2013</v>
      </c>
      <c r="D6161" s="6">
        <v>41612</v>
      </c>
      <c r="E6161" s="6">
        <v>41618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9550</v>
      </c>
      <c r="C6162">
        <v>2011</v>
      </c>
      <c r="D6162" s="6">
        <v>40621</v>
      </c>
      <c r="E6162" s="6">
        <v>40623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9550</v>
      </c>
      <c r="C6163">
        <v>2011</v>
      </c>
      <c r="D6163" s="6">
        <v>40621</v>
      </c>
      <c r="E6163" s="6">
        <v>40623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9550</v>
      </c>
      <c r="C6164">
        <v>2011</v>
      </c>
      <c r="D6164" s="6">
        <v>40621</v>
      </c>
      <c r="E6164" s="6">
        <v>40623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9550</v>
      </c>
      <c r="C6165">
        <v>2011</v>
      </c>
      <c r="D6165" s="6">
        <v>40621</v>
      </c>
      <c r="E6165" s="6">
        <v>40623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9550</v>
      </c>
      <c r="C6166">
        <v>2011</v>
      </c>
      <c r="D6166" s="6">
        <v>40621</v>
      </c>
      <c r="E6166" s="6">
        <v>40623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9550</v>
      </c>
      <c r="C6167">
        <v>2011</v>
      </c>
      <c r="D6167" s="6">
        <v>40621</v>
      </c>
      <c r="E6167" s="6">
        <v>40623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9550</v>
      </c>
      <c r="C6168">
        <v>2011</v>
      </c>
      <c r="D6168" s="6">
        <v>40621</v>
      </c>
      <c r="E6168" s="6">
        <v>40623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9551</v>
      </c>
      <c r="C6169">
        <v>2012</v>
      </c>
      <c r="D6169" s="6">
        <v>41019</v>
      </c>
      <c r="E6169" s="6">
        <v>41024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9552</v>
      </c>
      <c r="C6170">
        <v>2012</v>
      </c>
      <c r="D6170" s="6">
        <v>41171</v>
      </c>
      <c r="E6170" s="6">
        <v>41174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9553</v>
      </c>
      <c r="C6171">
        <v>2011</v>
      </c>
      <c r="D6171" s="6">
        <v>40782</v>
      </c>
      <c r="E6171" s="6">
        <v>40785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9554</v>
      </c>
      <c r="C6172">
        <v>2013</v>
      </c>
      <c r="D6172" s="6">
        <v>41628</v>
      </c>
      <c r="E6172" s="6">
        <v>41633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9554</v>
      </c>
      <c r="C6173">
        <v>2013</v>
      </c>
      <c r="D6173" s="6">
        <v>41628</v>
      </c>
      <c r="E6173" s="6">
        <v>41633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9557</v>
      </c>
      <c r="C6174">
        <v>2011</v>
      </c>
      <c r="D6174" s="6">
        <v>40757</v>
      </c>
      <c r="E6174" s="6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9557</v>
      </c>
      <c r="C6175">
        <v>2011</v>
      </c>
      <c r="D6175" s="6">
        <v>40757</v>
      </c>
      <c r="E6175" s="6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9557</v>
      </c>
      <c r="C6176">
        <v>2011</v>
      </c>
      <c r="D6176" s="6">
        <v>40757</v>
      </c>
      <c r="E6176" s="6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9558</v>
      </c>
      <c r="C6177">
        <v>2012</v>
      </c>
      <c r="D6177" s="6">
        <v>41173</v>
      </c>
      <c r="E6177" s="6">
        <v>41178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9558</v>
      </c>
      <c r="C6178">
        <v>2012</v>
      </c>
      <c r="D6178" s="6">
        <v>41173</v>
      </c>
      <c r="E6178" s="6">
        <v>41178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9558</v>
      </c>
      <c r="C6179">
        <v>2012</v>
      </c>
      <c r="D6179" s="6">
        <v>41173</v>
      </c>
      <c r="E6179" s="6">
        <v>41178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9558</v>
      </c>
      <c r="C6180">
        <v>2012</v>
      </c>
      <c r="D6180" s="6">
        <v>41173</v>
      </c>
      <c r="E6180" s="6">
        <v>41178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9558</v>
      </c>
      <c r="C6181">
        <v>2012</v>
      </c>
      <c r="D6181" s="6">
        <v>41173</v>
      </c>
      <c r="E6181" s="6">
        <v>41178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9558</v>
      </c>
      <c r="C6182">
        <v>2012</v>
      </c>
      <c r="D6182" s="6">
        <v>41173</v>
      </c>
      <c r="E6182" s="6">
        <v>41178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9558</v>
      </c>
      <c r="C6183">
        <v>2012</v>
      </c>
      <c r="D6183" s="6">
        <v>41173</v>
      </c>
      <c r="E6183" s="6">
        <v>41178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9558</v>
      </c>
      <c r="C6184">
        <v>2012</v>
      </c>
      <c r="D6184" s="6">
        <v>41173</v>
      </c>
      <c r="E6184" s="6">
        <v>41178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9558</v>
      </c>
      <c r="C6185">
        <v>2012</v>
      </c>
      <c r="D6185" s="6">
        <v>41173</v>
      </c>
      <c r="E6185" s="6">
        <v>41178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9561</v>
      </c>
      <c r="C6186">
        <v>2013</v>
      </c>
      <c r="D6186" s="6">
        <v>41620</v>
      </c>
      <c r="E6186" s="6">
        <v>41622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9562</v>
      </c>
      <c r="C6187">
        <v>2012</v>
      </c>
      <c r="D6187" s="6">
        <v>41128</v>
      </c>
      <c r="E6187" s="6">
        <v>41133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9563</v>
      </c>
      <c r="C6188">
        <v>2012</v>
      </c>
      <c r="D6188" s="6">
        <v>41228</v>
      </c>
      <c r="E6188" s="6">
        <v>41230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9563</v>
      </c>
      <c r="C6189">
        <v>2012</v>
      </c>
      <c r="D6189" s="6">
        <v>41228</v>
      </c>
      <c r="E6189" s="6">
        <v>41230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9563</v>
      </c>
      <c r="C6190">
        <v>2012</v>
      </c>
      <c r="D6190" s="6">
        <v>41228</v>
      </c>
      <c r="E6190" s="6">
        <v>41230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9564</v>
      </c>
      <c r="C6191">
        <v>2014</v>
      </c>
      <c r="D6191" s="6">
        <v>41734</v>
      </c>
      <c r="E6191" s="6">
        <v>41738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9566</v>
      </c>
      <c r="C6192">
        <v>2013</v>
      </c>
      <c r="D6192" s="6">
        <v>41633</v>
      </c>
      <c r="E6192" s="6">
        <v>4163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9567</v>
      </c>
      <c r="C6193">
        <v>2014</v>
      </c>
      <c r="D6193" s="6">
        <v>41987</v>
      </c>
      <c r="E6193" s="6">
        <v>4198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9568</v>
      </c>
      <c r="C6194">
        <v>2014</v>
      </c>
      <c r="D6194" s="6">
        <v>41996</v>
      </c>
      <c r="E6194" s="6">
        <v>4200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9568</v>
      </c>
      <c r="C6195">
        <v>2014</v>
      </c>
      <c r="D6195" s="6">
        <v>41996</v>
      </c>
      <c r="E6195" s="6">
        <v>4200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9568</v>
      </c>
      <c r="C6196">
        <v>2014</v>
      </c>
      <c r="D6196" s="6">
        <v>41996</v>
      </c>
      <c r="E6196" s="6">
        <v>4200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9569</v>
      </c>
      <c r="C6197">
        <v>2014</v>
      </c>
      <c r="D6197" s="6">
        <v>41934</v>
      </c>
      <c r="E6197" s="6">
        <v>41941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9569</v>
      </c>
      <c r="C6198">
        <v>2014</v>
      </c>
      <c r="D6198" s="6">
        <v>41934</v>
      </c>
      <c r="E6198" s="6">
        <v>41941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9570</v>
      </c>
      <c r="C6199">
        <v>2012</v>
      </c>
      <c r="D6199" s="6">
        <v>41226</v>
      </c>
      <c r="E6199" s="6">
        <v>41230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9570</v>
      </c>
      <c r="C6200">
        <v>2012</v>
      </c>
      <c r="D6200" s="6">
        <v>41226</v>
      </c>
      <c r="E6200" s="6">
        <v>41230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9570</v>
      </c>
      <c r="C6201">
        <v>2012</v>
      </c>
      <c r="D6201" s="6">
        <v>41226</v>
      </c>
      <c r="E6201" s="6">
        <v>41230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9571</v>
      </c>
      <c r="C6202">
        <v>2012</v>
      </c>
      <c r="D6202" s="6">
        <v>41015</v>
      </c>
      <c r="E6202" s="6">
        <v>41019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9571</v>
      </c>
      <c r="C6203">
        <v>2012</v>
      </c>
      <c r="D6203" s="6">
        <v>41015</v>
      </c>
      <c r="E6203" s="6">
        <v>41019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9572</v>
      </c>
      <c r="C6204">
        <v>2013</v>
      </c>
      <c r="D6204" s="6">
        <v>41625</v>
      </c>
      <c r="E6204" s="6">
        <v>41632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9573</v>
      </c>
      <c r="C6205">
        <v>2013</v>
      </c>
      <c r="D6205" s="6">
        <v>41569</v>
      </c>
      <c r="E6205" s="6">
        <v>41575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9574</v>
      </c>
      <c r="C6206">
        <v>2014</v>
      </c>
      <c r="D6206" s="6">
        <v>41975</v>
      </c>
      <c r="E6206" s="6">
        <v>41977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9575</v>
      </c>
      <c r="C6207">
        <v>2013</v>
      </c>
      <c r="D6207" s="6">
        <v>41568</v>
      </c>
      <c r="E6207" s="6">
        <v>41572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9575</v>
      </c>
      <c r="C6208">
        <v>2013</v>
      </c>
      <c r="D6208" s="6">
        <v>41568</v>
      </c>
      <c r="E6208" s="6">
        <v>41572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9575</v>
      </c>
      <c r="C6209">
        <v>2013</v>
      </c>
      <c r="D6209" s="6">
        <v>41568</v>
      </c>
      <c r="E6209" s="6">
        <v>41572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9576</v>
      </c>
      <c r="C6210">
        <v>2014</v>
      </c>
      <c r="D6210" s="6">
        <v>41912</v>
      </c>
      <c r="E6210" s="6">
        <v>41916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9577</v>
      </c>
      <c r="C6211">
        <v>2014</v>
      </c>
      <c r="D6211" s="6">
        <v>41870</v>
      </c>
      <c r="E6211" s="6">
        <v>41877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9577</v>
      </c>
      <c r="C6212">
        <v>2014</v>
      </c>
      <c r="D6212" s="6">
        <v>41870</v>
      </c>
      <c r="E6212" s="6">
        <v>41877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9577</v>
      </c>
      <c r="C6213">
        <v>2014</v>
      </c>
      <c r="D6213" s="6">
        <v>41870</v>
      </c>
      <c r="E6213" s="6">
        <v>41877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9578</v>
      </c>
      <c r="C6214">
        <v>2014</v>
      </c>
      <c r="D6214" s="6">
        <v>41956</v>
      </c>
      <c r="E6214" s="6">
        <v>41960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9578</v>
      </c>
      <c r="C6215">
        <v>2014</v>
      </c>
      <c r="D6215" s="6">
        <v>41956</v>
      </c>
      <c r="E6215" s="6">
        <v>41960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9580</v>
      </c>
      <c r="C6216">
        <v>2011</v>
      </c>
      <c r="D6216" s="6">
        <v>40827</v>
      </c>
      <c r="E6216" s="6">
        <v>40831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9581</v>
      </c>
      <c r="C6217">
        <v>2012</v>
      </c>
      <c r="D6217" s="6">
        <v>41241</v>
      </c>
      <c r="E6217" s="6">
        <v>41246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9581</v>
      </c>
      <c r="C6218">
        <v>2012</v>
      </c>
      <c r="D6218" s="6">
        <v>41241</v>
      </c>
      <c r="E6218" s="6">
        <v>41246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9582</v>
      </c>
      <c r="C6219">
        <v>2012</v>
      </c>
      <c r="D6219" s="6">
        <v>41117</v>
      </c>
      <c r="E6219" s="6">
        <v>41123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9583</v>
      </c>
      <c r="C6220">
        <v>2013</v>
      </c>
      <c r="D6220" s="6">
        <v>41568</v>
      </c>
      <c r="E6220" s="6">
        <v>41574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9583</v>
      </c>
      <c r="C6221">
        <v>2013</v>
      </c>
      <c r="D6221" s="6">
        <v>41568</v>
      </c>
      <c r="E6221" s="6">
        <v>41574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9583</v>
      </c>
      <c r="C6222">
        <v>2013</v>
      </c>
      <c r="D6222" s="6">
        <v>41568</v>
      </c>
      <c r="E6222" s="6">
        <v>41574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9584</v>
      </c>
      <c r="C6223">
        <v>2014</v>
      </c>
      <c r="D6223" s="6">
        <v>41897</v>
      </c>
      <c r="E6223" s="6">
        <v>41901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9585</v>
      </c>
      <c r="C6224">
        <v>2014</v>
      </c>
      <c r="D6224" s="6">
        <v>41997</v>
      </c>
      <c r="E6224" s="6">
        <v>42001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9585</v>
      </c>
      <c r="C6225">
        <v>2014</v>
      </c>
      <c r="D6225" s="6">
        <v>41997</v>
      </c>
      <c r="E6225" s="6">
        <v>42001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9585</v>
      </c>
      <c r="C6226">
        <v>2014</v>
      </c>
      <c r="D6226" s="6">
        <v>41997</v>
      </c>
      <c r="E6226" s="6">
        <v>42001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9587</v>
      </c>
      <c r="C6227">
        <v>2012</v>
      </c>
      <c r="D6227" s="6">
        <v>41187</v>
      </c>
      <c r="E6227" s="6">
        <v>41191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9587</v>
      </c>
      <c r="C6228">
        <v>2012</v>
      </c>
      <c r="D6228" s="6">
        <v>41187</v>
      </c>
      <c r="E6228" s="6">
        <v>41191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9588</v>
      </c>
      <c r="C6229">
        <v>2011</v>
      </c>
      <c r="D6229" s="6">
        <v>40849</v>
      </c>
      <c r="E6229" s="6">
        <v>40854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9589</v>
      </c>
      <c r="C6230">
        <v>2013</v>
      </c>
      <c r="D6230" s="6">
        <v>41296</v>
      </c>
      <c r="E6230" s="6">
        <v>41301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9589</v>
      </c>
      <c r="C6231">
        <v>2013</v>
      </c>
      <c r="D6231" s="6">
        <v>41296</v>
      </c>
      <c r="E6231" s="6">
        <v>41301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9590</v>
      </c>
      <c r="C6232">
        <v>2014</v>
      </c>
      <c r="D6232" s="6">
        <v>41832</v>
      </c>
      <c r="E6232" s="6">
        <v>4183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9592</v>
      </c>
      <c r="C6233">
        <v>2014</v>
      </c>
      <c r="D6233" s="6">
        <v>41894</v>
      </c>
      <c r="E6233" s="6">
        <v>41894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03</v>
      </c>
    </row>
    <row r="6234" spans="1:22" x14ac:dyDescent="0.3">
      <c r="A6234">
        <v>6233</v>
      </c>
      <c r="B6234" t="s">
        <v>9592</v>
      </c>
      <c r="C6234">
        <v>2014</v>
      </c>
      <c r="D6234" s="6">
        <v>41894</v>
      </c>
      <c r="E6234" s="6">
        <v>41894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9592</v>
      </c>
      <c r="C6235">
        <v>2014</v>
      </c>
      <c r="D6235" s="6">
        <v>41894</v>
      </c>
      <c r="E6235" s="6">
        <v>41894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9592</v>
      </c>
      <c r="C6236">
        <v>2014</v>
      </c>
      <c r="D6236" s="6">
        <v>41894</v>
      </c>
      <c r="E6236" s="6">
        <v>41894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9592</v>
      </c>
      <c r="C6237">
        <v>2014</v>
      </c>
      <c r="D6237" s="6">
        <v>41894</v>
      </c>
      <c r="E6237" s="6">
        <v>41894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9595</v>
      </c>
      <c r="C6238">
        <v>2013</v>
      </c>
      <c r="D6238" s="6">
        <v>41328</v>
      </c>
      <c r="E6238" s="6">
        <v>41332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9596</v>
      </c>
      <c r="C6239">
        <v>2013</v>
      </c>
      <c r="D6239" s="6">
        <v>41296</v>
      </c>
      <c r="E6239" s="6">
        <v>41303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9598</v>
      </c>
      <c r="C6240">
        <v>2012</v>
      </c>
      <c r="D6240" s="6">
        <v>41255</v>
      </c>
      <c r="E6240" s="6">
        <v>41259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9598</v>
      </c>
      <c r="C6241">
        <v>2012</v>
      </c>
      <c r="D6241" s="6">
        <v>41255</v>
      </c>
      <c r="E6241" s="6">
        <v>41259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9599</v>
      </c>
      <c r="C6242">
        <v>2013</v>
      </c>
      <c r="D6242" s="6">
        <v>41577</v>
      </c>
      <c r="E6242" s="6">
        <v>41580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9600</v>
      </c>
      <c r="C6243">
        <v>2014</v>
      </c>
      <c r="D6243" s="6">
        <v>41788</v>
      </c>
      <c r="E6243" s="6">
        <v>41791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9601</v>
      </c>
      <c r="C6244">
        <v>2011</v>
      </c>
      <c r="D6244" s="6">
        <v>40898</v>
      </c>
      <c r="E6244" s="6">
        <v>40905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9602</v>
      </c>
      <c r="C6245">
        <v>2013</v>
      </c>
      <c r="D6245" s="6">
        <v>41603</v>
      </c>
      <c r="E6245" s="6">
        <v>41607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9603</v>
      </c>
      <c r="C6246">
        <v>2012</v>
      </c>
      <c r="D6246" s="6">
        <v>41233</v>
      </c>
      <c r="E6246" s="6">
        <v>41238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9603</v>
      </c>
      <c r="C6247">
        <v>2012</v>
      </c>
      <c r="D6247" s="6">
        <v>41233</v>
      </c>
      <c r="E6247" s="6">
        <v>41238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9603</v>
      </c>
      <c r="C6248">
        <v>2012</v>
      </c>
      <c r="D6248" s="6">
        <v>41233</v>
      </c>
      <c r="E6248" s="6">
        <v>41238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9604</v>
      </c>
      <c r="C6249">
        <v>2014</v>
      </c>
      <c r="D6249" s="6">
        <v>41789</v>
      </c>
      <c r="E6249" s="6">
        <v>4179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9604</v>
      </c>
      <c r="C6250">
        <v>2014</v>
      </c>
      <c r="D6250" s="6">
        <v>41789</v>
      </c>
      <c r="E6250" s="6">
        <v>4179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9604</v>
      </c>
      <c r="C6251">
        <v>2014</v>
      </c>
      <c r="D6251" s="6">
        <v>41789</v>
      </c>
      <c r="E6251" s="6">
        <v>4179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9604</v>
      </c>
      <c r="C6252">
        <v>2014</v>
      </c>
      <c r="D6252" s="6">
        <v>41789</v>
      </c>
      <c r="E6252" s="6">
        <v>4179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9607</v>
      </c>
      <c r="C6253">
        <v>2011</v>
      </c>
      <c r="D6253" s="6">
        <v>40879</v>
      </c>
      <c r="E6253" s="6">
        <v>40881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9608</v>
      </c>
      <c r="C6254">
        <v>2011</v>
      </c>
      <c r="D6254" s="6">
        <v>40640</v>
      </c>
      <c r="E6254" s="6">
        <v>40640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9608</v>
      </c>
      <c r="C6255">
        <v>2011</v>
      </c>
      <c r="D6255" s="6">
        <v>40640</v>
      </c>
      <c r="E6255" s="6">
        <v>40640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9609</v>
      </c>
      <c r="C6256">
        <v>2012</v>
      </c>
      <c r="D6256" s="6">
        <v>41160</v>
      </c>
      <c r="E6256" s="6">
        <v>41166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9610</v>
      </c>
      <c r="C6257">
        <v>2014</v>
      </c>
      <c r="D6257" s="6">
        <v>41892</v>
      </c>
      <c r="E6257" s="6">
        <v>41898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9611</v>
      </c>
      <c r="C6258">
        <v>2012</v>
      </c>
      <c r="D6258" s="6">
        <v>41158</v>
      </c>
      <c r="E6258" s="6">
        <v>4116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9612</v>
      </c>
      <c r="C6259">
        <v>2014</v>
      </c>
      <c r="D6259" s="6">
        <v>41946</v>
      </c>
      <c r="E6259" s="6">
        <v>41950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9613</v>
      </c>
      <c r="C6260">
        <v>2012</v>
      </c>
      <c r="D6260" s="6">
        <v>40996</v>
      </c>
      <c r="E6260" s="6">
        <v>4099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9614</v>
      </c>
      <c r="C6261">
        <v>2012</v>
      </c>
      <c r="D6261" s="6">
        <v>41134</v>
      </c>
      <c r="E6261" s="6">
        <v>41138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9615</v>
      </c>
      <c r="C6262">
        <v>2012</v>
      </c>
      <c r="D6262" s="6">
        <v>41041</v>
      </c>
      <c r="E6262" s="6">
        <v>41047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9617</v>
      </c>
      <c r="C6263">
        <v>2014</v>
      </c>
      <c r="D6263" s="6">
        <v>41844</v>
      </c>
      <c r="E6263" s="6">
        <v>41848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9618</v>
      </c>
      <c r="C6264">
        <v>2013</v>
      </c>
      <c r="D6264" s="6">
        <v>41542</v>
      </c>
      <c r="E6264" s="6">
        <v>41544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9619</v>
      </c>
      <c r="C6265">
        <v>2014</v>
      </c>
      <c r="D6265" s="6">
        <v>41765</v>
      </c>
      <c r="E6265" s="6">
        <v>41770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9620</v>
      </c>
      <c r="C6266">
        <v>2013</v>
      </c>
      <c r="D6266" s="6">
        <v>41554</v>
      </c>
      <c r="E6266" s="6">
        <v>41554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9621</v>
      </c>
      <c r="C6267">
        <v>2011</v>
      </c>
      <c r="D6267" s="6">
        <v>40850</v>
      </c>
      <c r="E6267" s="6">
        <v>40855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9621</v>
      </c>
      <c r="C6268">
        <v>2011</v>
      </c>
      <c r="D6268" s="6">
        <v>40850</v>
      </c>
      <c r="E6268" s="6">
        <v>40855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9622</v>
      </c>
      <c r="C6269">
        <v>2012</v>
      </c>
      <c r="D6269" s="6">
        <v>41183</v>
      </c>
      <c r="E6269" s="6">
        <v>41186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9622</v>
      </c>
      <c r="C6270">
        <v>2012</v>
      </c>
      <c r="D6270" s="6">
        <v>41183</v>
      </c>
      <c r="E6270" s="6">
        <v>41186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9624</v>
      </c>
      <c r="C6271">
        <v>2014</v>
      </c>
      <c r="D6271" s="6">
        <v>41976</v>
      </c>
      <c r="E6271" s="6">
        <v>41980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99</v>
      </c>
    </row>
    <row r="6272" spans="1:22" x14ac:dyDescent="0.3">
      <c r="A6272">
        <v>6271</v>
      </c>
      <c r="B6272" t="s">
        <v>9624</v>
      </c>
      <c r="C6272">
        <v>2014</v>
      </c>
      <c r="D6272" s="6">
        <v>41976</v>
      </c>
      <c r="E6272" s="6">
        <v>41980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898</v>
      </c>
    </row>
    <row r="6273" spans="1:22" x14ac:dyDescent="0.3">
      <c r="A6273">
        <v>6272</v>
      </c>
      <c r="B6273" t="s">
        <v>9624</v>
      </c>
      <c r="C6273">
        <v>2014</v>
      </c>
      <c r="D6273" s="6">
        <v>41976</v>
      </c>
      <c r="E6273" s="6">
        <v>41980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9625</v>
      </c>
      <c r="C6274">
        <v>2014</v>
      </c>
      <c r="D6274" s="6">
        <v>41985</v>
      </c>
      <c r="E6274" s="6">
        <v>4198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9627</v>
      </c>
      <c r="C6275">
        <v>2013</v>
      </c>
      <c r="D6275" s="6">
        <v>41473</v>
      </c>
      <c r="E6275" s="6">
        <v>41478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9627</v>
      </c>
      <c r="C6276">
        <v>2013</v>
      </c>
      <c r="D6276" s="6">
        <v>41473</v>
      </c>
      <c r="E6276" s="6">
        <v>41478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9627</v>
      </c>
      <c r="C6277">
        <v>2013</v>
      </c>
      <c r="D6277" s="6">
        <v>41473</v>
      </c>
      <c r="E6277" s="6">
        <v>41478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9627</v>
      </c>
      <c r="C6278">
        <v>2013</v>
      </c>
      <c r="D6278" s="6">
        <v>41473</v>
      </c>
      <c r="E6278" s="6">
        <v>41478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9627</v>
      </c>
      <c r="C6279">
        <v>2013</v>
      </c>
      <c r="D6279" s="6">
        <v>41473</v>
      </c>
      <c r="E6279" s="6">
        <v>41478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9627</v>
      </c>
      <c r="C6280">
        <v>2013</v>
      </c>
      <c r="D6280" s="6">
        <v>41473</v>
      </c>
      <c r="E6280" s="6">
        <v>41478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9627</v>
      </c>
      <c r="C6281">
        <v>2013</v>
      </c>
      <c r="D6281" s="6">
        <v>41473</v>
      </c>
      <c r="E6281" s="6">
        <v>41478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9630</v>
      </c>
      <c r="C6282">
        <v>2014</v>
      </c>
      <c r="D6282" s="6">
        <v>41772</v>
      </c>
      <c r="E6282" s="6">
        <v>41776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9631</v>
      </c>
      <c r="C6283">
        <v>2012</v>
      </c>
      <c r="D6283" s="6">
        <v>41233</v>
      </c>
      <c r="E6283" s="6">
        <v>41239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5999999999901</v>
      </c>
    </row>
    <row r="6284" spans="1:22" x14ac:dyDescent="0.3">
      <c r="A6284">
        <v>6283</v>
      </c>
      <c r="B6284" t="s">
        <v>9631</v>
      </c>
      <c r="C6284">
        <v>2012</v>
      </c>
      <c r="D6284" s="6">
        <v>41233</v>
      </c>
      <c r="E6284" s="6">
        <v>41239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9634</v>
      </c>
      <c r="C6285">
        <v>2013</v>
      </c>
      <c r="D6285" s="6">
        <v>41542</v>
      </c>
      <c r="E6285" s="6">
        <v>41546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9634</v>
      </c>
      <c r="C6286">
        <v>2013</v>
      </c>
      <c r="D6286" s="6">
        <v>41542</v>
      </c>
      <c r="E6286" s="6">
        <v>41546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9635</v>
      </c>
      <c r="C6287">
        <v>2013</v>
      </c>
      <c r="D6287" s="6">
        <v>41569</v>
      </c>
      <c r="E6287" s="6">
        <v>41574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9636</v>
      </c>
      <c r="C6288">
        <v>2013</v>
      </c>
      <c r="D6288" s="6">
        <v>41572</v>
      </c>
      <c r="E6288" s="6">
        <v>41579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9637</v>
      </c>
      <c r="C6289">
        <v>2011</v>
      </c>
      <c r="D6289" s="6">
        <v>40732</v>
      </c>
      <c r="E6289" s="6">
        <v>40736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9637</v>
      </c>
      <c r="C6290">
        <v>2011</v>
      </c>
      <c r="D6290" s="6">
        <v>40732</v>
      </c>
      <c r="E6290" s="6">
        <v>40736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9638</v>
      </c>
      <c r="C6291">
        <v>2012</v>
      </c>
      <c r="D6291" s="6">
        <v>40981</v>
      </c>
      <c r="E6291" s="6">
        <v>40986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9638</v>
      </c>
      <c r="C6292">
        <v>2012</v>
      </c>
      <c r="D6292" s="6">
        <v>40981</v>
      </c>
      <c r="E6292" s="6">
        <v>40986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9639</v>
      </c>
      <c r="C6293">
        <v>2014</v>
      </c>
      <c r="D6293" s="6">
        <v>41976</v>
      </c>
      <c r="E6293" s="6">
        <v>41979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9640</v>
      </c>
      <c r="C6294">
        <v>2012</v>
      </c>
      <c r="D6294" s="6">
        <v>41021</v>
      </c>
      <c r="E6294" s="6">
        <v>41025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9640</v>
      </c>
      <c r="C6295">
        <v>2012</v>
      </c>
      <c r="D6295" s="6">
        <v>41021</v>
      </c>
      <c r="E6295" s="6">
        <v>41025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9641</v>
      </c>
      <c r="C6296">
        <v>2011</v>
      </c>
      <c r="D6296" s="6">
        <v>40802</v>
      </c>
      <c r="E6296" s="6">
        <v>40805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9642</v>
      </c>
      <c r="C6297">
        <v>2011</v>
      </c>
      <c r="D6297" s="6">
        <v>40905</v>
      </c>
      <c r="E6297" s="6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9642</v>
      </c>
      <c r="C6298">
        <v>2011</v>
      </c>
      <c r="D6298" s="6">
        <v>40905</v>
      </c>
      <c r="E6298" s="6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9642</v>
      </c>
      <c r="C6299">
        <v>2011</v>
      </c>
      <c r="D6299" s="6">
        <v>40905</v>
      </c>
      <c r="E6299" s="6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9644</v>
      </c>
      <c r="C6300">
        <v>2011</v>
      </c>
      <c r="D6300" s="6">
        <v>40837</v>
      </c>
      <c r="E6300" s="6">
        <v>40842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9645</v>
      </c>
      <c r="C6301">
        <v>2014</v>
      </c>
      <c r="D6301" s="6">
        <v>41974</v>
      </c>
      <c r="E6301" s="6">
        <v>41977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9648</v>
      </c>
      <c r="C6302">
        <v>2011</v>
      </c>
      <c r="D6302" s="6">
        <v>40700</v>
      </c>
      <c r="E6302" s="6">
        <v>40706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9648</v>
      </c>
      <c r="C6303">
        <v>2011</v>
      </c>
      <c r="D6303" s="6">
        <v>40700</v>
      </c>
      <c r="E6303" s="6">
        <v>40706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9649</v>
      </c>
      <c r="C6304">
        <v>2014</v>
      </c>
      <c r="D6304" s="6">
        <v>41967</v>
      </c>
      <c r="E6304" s="6">
        <v>41971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9650</v>
      </c>
      <c r="C6305">
        <v>2014</v>
      </c>
      <c r="D6305" s="6">
        <v>41809</v>
      </c>
      <c r="E6305" s="6">
        <v>41811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9651</v>
      </c>
      <c r="C6306">
        <v>2014</v>
      </c>
      <c r="D6306" s="6">
        <v>41765</v>
      </c>
      <c r="E6306" s="6">
        <v>4176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9652</v>
      </c>
      <c r="C6307">
        <v>2013</v>
      </c>
      <c r="D6307" s="6">
        <v>41583</v>
      </c>
      <c r="E6307" s="6">
        <v>41585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9652</v>
      </c>
      <c r="C6308">
        <v>2013</v>
      </c>
      <c r="D6308" s="6">
        <v>41583</v>
      </c>
      <c r="E6308" s="6">
        <v>41585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9652</v>
      </c>
      <c r="C6309">
        <v>2013</v>
      </c>
      <c r="D6309" s="6">
        <v>41583</v>
      </c>
      <c r="E6309" s="6">
        <v>41585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9652</v>
      </c>
      <c r="C6310">
        <v>2013</v>
      </c>
      <c r="D6310" s="6">
        <v>41583</v>
      </c>
      <c r="E6310" s="6">
        <v>41585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104</v>
      </c>
    </row>
    <row r="6311" spans="1:22" x14ac:dyDescent="0.3">
      <c r="A6311">
        <v>6310</v>
      </c>
      <c r="B6311" t="s">
        <v>9652</v>
      </c>
      <c r="C6311">
        <v>2013</v>
      </c>
      <c r="D6311" s="6">
        <v>41583</v>
      </c>
      <c r="E6311" s="6">
        <v>41585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9652</v>
      </c>
      <c r="C6312">
        <v>2013</v>
      </c>
      <c r="D6312" s="6">
        <v>41583</v>
      </c>
      <c r="E6312" s="6">
        <v>41585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9654</v>
      </c>
      <c r="C6313">
        <v>2011</v>
      </c>
      <c r="D6313" s="6">
        <v>40797</v>
      </c>
      <c r="E6313" s="6">
        <v>40802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9656</v>
      </c>
      <c r="C6314">
        <v>2014</v>
      </c>
      <c r="D6314" s="6">
        <v>41687</v>
      </c>
      <c r="E6314" s="6">
        <v>41692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9656</v>
      </c>
      <c r="C6315">
        <v>2014</v>
      </c>
      <c r="D6315" s="6">
        <v>41687</v>
      </c>
      <c r="E6315" s="6">
        <v>41692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9657</v>
      </c>
      <c r="C6316">
        <v>2011</v>
      </c>
      <c r="D6316" s="6">
        <v>40871</v>
      </c>
      <c r="E6316" s="6">
        <v>4087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9657</v>
      </c>
      <c r="C6317">
        <v>2011</v>
      </c>
      <c r="D6317" s="6">
        <v>40871</v>
      </c>
      <c r="E6317" s="6">
        <v>4087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9657</v>
      </c>
      <c r="C6318">
        <v>2011</v>
      </c>
      <c r="D6318" s="6">
        <v>40871</v>
      </c>
      <c r="E6318" s="6">
        <v>4087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9657</v>
      </c>
      <c r="C6319">
        <v>2011</v>
      </c>
      <c r="D6319" s="6">
        <v>40871</v>
      </c>
      <c r="E6319" s="6">
        <v>4087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9658</v>
      </c>
      <c r="C6320">
        <v>2014</v>
      </c>
      <c r="D6320" s="6">
        <v>41969</v>
      </c>
      <c r="E6320" s="6">
        <v>4197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9658</v>
      </c>
      <c r="C6321">
        <v>2014</v>
      </c>
      <c r="D6321" s="6">
        <v>41969</v>
      </c>
      <c r="E6321" s="6">
        <v>4197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9659</v>
      </c>
      <c r="C6322">
        <v>2014</v>
      </c>
      <c r="D6322" s="6">
        <v>41911</v>
      </c>
      <c r="E6322" s="6">
        <v>41915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9660</v>
      </c>
      <c r="C6323">
        <v>2011</v>
      </c>
      <c r="D6323" s="6">
        <v>40829</v>
      </c>
      <c r="E6323" s="6">
        <v>40833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9661</v>
      </c>
      <c r="C6324">
        <v>2011</v>
      </c>
      <c r="D6324" s="6">
        <v>40697</v>
      </c>
      <c r="E6324" s="6">
        <v>40701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9662</v>
      </c>
      <c r="C6325">
        <v>2011</v>
      </c>
      <c r="D6325" s="6">
        <v>40711</v>
      </c>
      <c r="E6325" s="6">
        <v>40717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9663</v>
      </c>
      <c r="C6326">
        <v>2012</v>
      </c>
      <c r="D6326" s="6">
        <v>41211</v>
      </c>
      <c r="E6326" s="6">
        <v>41215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9663</v>
      </c>
      <c r="C6327">
        <v>2012</v>
      </c>
      <c r="D6327" s="6">
        <v>41211</v>
      </c>
      <c r="E6327" s="6">
        <v>41215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9664</v>
      </c>
      <c r="C6328">
        <v>2011</v>
      </c>
      <c r="D6328" s="6">
        <v>40564</v>
      </c>
      <c r="E6328" s="6">
        <v>40570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9664</v>
      </c>
      <c r="C6329">
        <v>2011</v>
      </c>
      <c r="D6329" s="6">
        <v>40564</v>
      </c>
      <c r="E6329" s="6">
        <v>40570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9664</v>
      </c>
      <c r="C6330">
        <v>2011</v>
      </c>
      <c r="D6330" s="6">
        <v>40564</v>
      </c>
      <c r="E6330" s="6">
        <v>40570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9664</v>
      </c>
      <c r="C6331">
        <v>2011</v>
      </c>
      <c r="D6331" s="6">
        <v>40564</v>
      </c>
      <c r="E6331" s="6">
        <v>40570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9664</v>
      </c>
      <c r="C6332">
        <v>2011</v>
      </c>
      <c r="D6332" s="6">
        <v>40564</v>
      </c>
      <c r="E6332" s="6">
        <v>40570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9664</v>
      </c>
      <c r="C6333">
        <v>2011</v>
      </c>
      <c r="D6333" s="6">
        <v>40564</v>
      </c>
      <c r="E6333" s="6">
        <v>40570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9664</v>
      </c>
      <c r="C6334">
        <v>2011</v>
      </c>
      <c r="D6334" s="6">
        <v>40564</v>
      </c>
      <c r="E6334" s="6">
        <v>40570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9664</v>
      </c>
      <c r="C6335">
        <v>2011</v>
      </c>
      <c r="D6335" s="6">
        <v>40564</v>
      </c>
      <c r="E6335" s="6">
        <v>40570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9665</v>
      </c>
      <c r="C6336">
        <v>2011</v>
      </c>
      <c r="D6336" s="6">
        <v>40735</v>
      </c>
      <c r="E6336" s="6">
        <v>40739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9665</v>
      </c>
      <c r="C6337">
        <v>2011</v>
      </c>
      <c r="D6337" s="6">
        <v>40735</v>
      </c>
      <c r="E6337" s="6">
        <v>40739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9666</v>
      </c>
      <c r="C6338">
        <v>2013</v>
      </c>
      <c r="D6338" s="6">
        <v>41517</v>
      </c>
      <c r="E6338" s="6">
        <v>4152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9666</v>
      </c>
      <c r="C6339">
        <v>2013</v>
      </c>
      <c r="D6339" s="6">
        <v>41517</v>
      </c>
      <c r="E6339" s="6">
        <v>4152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9667</v>
      </c>
      <c r="C6340">
        <v>2014</v>
      </c>
      <c r="D6340" s="6">
        <v>41918</v>
      </c>
      <c r="E6340" s="6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9667</v>
      </c>
      <c r="C6341">
        <v>2014</v>
      </c>
      <c r="D6341" s="6">
        <v>41918</v>
      </c>
      <c r="E6341" s="6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7999999999902</v>
      </c>
    </row>
    <row r="6342" spans="1:22" x14ac:dyDescent="0.3">
      <c r="A6342">
        <v>6341</v>
      </c>
      <c r="B6342" t="s">
        <v>9667</v>
      </c>
      <c r="C6342">
        <v>2014</v>
      </c>
      <c r="D6342" s="6">
        <v>41918</v>
      </c>
      <c r="E6342" s="6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9668</v>
      </c>
      <c r="C6343">
        <v>2014</v>
      </c>
      <c r="D6343" s="6">
        <v>41640</v>
      </c>
      <c r="E6343" s="6">
        <v>41642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9669</v>
      </c>
      <c r="C6344">
        <v>2012</v>
      </c>
      <c r="D6344" s="6">
        <v>40975</v>
      </c>
      <c r="E6344" s="6">
        <v>40978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9669</v>
      </c>
      <c r="C6345">
        <v>2012</v>
      </c>
      <c r="D6345" s="6">
        <v>40975</v>
      </c>
      <c r="E6345" s="6">
        <v>40978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9669</v>
      </c>
      <c r="C6346">
        <v>2012</v>
      </c>
      <c r="D6346" s="6">
        <v>40975</v>
      </c>
      <c r="E6346" s="6">
        <v>40978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9669</v>
      </c>
      <c r="C6347">
        <v>2012</v>
      </c>
      <c r="D6347" s="6">
        <v>40975</v>
      </c>
      <c r="E6347" s="6">
        <v>40978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9670</v>
      </c>
      <c r="C6348">
        <v>2014</v>
      </c>
      <c r="D6348" s="6">
        <v>41933</v>
      </c>
      <c r="E6348" s="6">
        <v>41933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9671</v>
      </c>
      <c r="C6349">
        <v>2012</v>
      </c>
      <c r="D6349" s="6">
        <v>41030</v>
      </c>
      <c r="E6349" s="6">
        <v>4103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9671</v>
      </c>
      <c r="C6350">
        <v>2012</v>
      </c>
      <c r="D6350" s="6">
        <v>41030</v>
      </c>
      <c r="E6350" s="6">
        <v>4103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9671</v>
      </c>
      <c r="C6351">
        <v>2012</v>
      </c>
      <c r="D6351" s="6">
        <v>41030</v>
      </c>
      <c r="E6351" s="6">
        <v>4103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9672</v>
      </c>
      <c r="C6352">
        <v>2014</v>
      </c>
      <c r="D6352" s="6">
        <v>41886</v>
      </c>
      <c r="E6352" s="6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9673</v>
      </c>
      <c r="C6353">
        <v>2014</v>
      </c>
      <c r="D6353" s="6">
        <v>41947</v>
      </c>
      <c r="E6353" s="6">
        <v>41952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9674</v>
      </c>
      <c r="C6354">
        <v>2012</v>
      </c>
      <c r="D6354" s="6">
        <v>41165</v>
      </c>
      <c r="E6354" s="6">
        <v>41171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9675</v>
      </c>
      <c r="C6355">
        <v>2012</v>
      </c>
      <c r="D6355" s="6">
        <v>41158</v>
      </c>
      <c r="E6355" s="6">
        <v>41164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9675</v>
      </c>
      <c r="C6356">
        <v>2012</v>
      </c>
      <c r="D6356" s="6">
        <v>41158</v>
      </c>
      <c r="E6356" s="6">
        <v>41164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9676</v>
      </c>
      <c r="C6357">
        <v>2011</v>
      </c>
      <c r="D6357" s="6">
        <v>40822</v>
      </c>
      <c r="E6357" s="6">
        <v>40829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9677</v>
      </c>
      <c r="C6358">
        <v>2014</v>
      </c>
      <c r="D6358" s="6">
        <v>41663</v>
      </c>
      <c r="E6358" s="6">
        <v>41668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9677</v>
      </c>
      <c r="C6359">
        <v>2014</v>
      </c>
      <c r="D6359" s="6">
        <v>41663</v>
      </c>
      <c r="E6359" s="6">
        <v>41668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9677</v>
      </c>
      <c r="C6360">
        <v>2014</v>
      </c>
      <c r="D6360" s="6">
        <v>41663</v>
      </c>
      <c r="E6360" s="6">
        <v>41668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9677</v>
      </c>
      <c r="C6361">
        <v>2014</v>
      </c>
      <c r="D6361" s="6">
        <v>41663</v>
      </c>
      <c r="E6361" s="6">
        <v>41668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9678</v>
      </c>
      <c r="C6362">
        <v>2012</v>
      </c>
      <c r="D6362" s="6">
        <v>41253</v>
      </c>
      <c r="E6362" s="6">
        <v>4125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9679</v>
      </c>
      <c r="C6363">
        <v>2011</v>
      </c>
      <c r="D6363" s="6">
        <v>40872</v>
      </c>
      <c r="E6363" s="6">
        <v>40877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9680</v>
      </c>
      <c r="C6364">
        <v>2014</v>
      </c>
      <c r="D6364" s="6">
        <v>41965</v>
      </c>
      <c r="E6364" s="6">
        <v>41969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9680</v>
      </c>
      <c r="C6365">
        <v>2014</v>
      </c>
      <c r="D6365" s="6">
        <v>41965</v>
      </c>
      <c r="E6365" s="6">
        <v>41969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9680</v>
      </c>
      <c r="C6366">
        <v>2014</v>
      </c>
      <c r="D6366" s="6">
        <v>41965</v>
      </c>
      <c r="E6366" s="6">
        <v>41969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9684</v>
      </c>
      <c r="C6367">
        <v>2014</v>
      </c>
      <c r="D6367" s="6">
        <v>41734</v>
      </c>
      <c r="E6367" s="6">
        <v>41735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9684</v>
      </c>
      <c r="C6368">
        <v>2014</v>
      </c>
      <c r="D6368" s="6">
        <v>41734</v>
      </c>
      <c r="E6368" s="6">
        <v>41735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196</v>
      </c>
    </row>
    <row r="6369" spans="1:22" x14ac:dyDescent="0.3">
      <c r="A6369">
        <v>6368</v>
      </c>
      <c r="B6369" t="s">
        <v>9684</v>
      </c>
      <c r="C6369">
        <v>2014</v>
      </c>
      <c r="D6369" s="6">
        <v>41734</v>
      </c>
      <c r="E6369" s="6">
        <v>41735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9687</v>
      </c>
      <c r="C6370">
        <v>2014</v>
      </c>
      <c r="D6370" s="6">
        <v>41779</v>
      </c>
      <c r="E6370" s="6">
        <v>41784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9688</v>
      </c>
      <c r="C6371">
        <v>2013</v>
      </c>
      <c r="D6371" s="6">
        <v>41551</v>
      </c>
      <c r="E6371" s="6">
        <v>41555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9689</v>
      </c>
      <c r="C6372">
        <v>2013</v>
      </c>
      <c r="D6372" s="6">
        <v>41600</v>
      </c>
      <c r="E6372" s="6">
        <v>41600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9690</v>
      </c>
      <c r="C6373">
        <v>2014</v>
      </c>
      <c r="D6373" s="6">
        <v>41916</v>
      </c>
      <c r="E6373" s="6">
        <v>41918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9690</v>
      </c>
      <c r="C6374">
        <v>2014</v>
      </c>
      <c r="D6374" s="6">
        <v>41916</v>
      </c>
      <c r="E6374" s="6">
        <v>41918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9690</v>
      </c>
      <c r="C6375">
        <v>2014</v>
      </c>
      <c r="D6375" s="6">
        <v>41916</v>
      </c>
      <c r="E6375" s="6">
        <v>41918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9691</v>
      </c>
      <c r="C6376">
        <v>2011</v>
      </c>
      <c r="D6376" s="6">
        <v>40662</v>
      </c>
      <c r="E6376" s="6">
        <v>40666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894</v>
      </c>
    </row>
    <row r="6377" spans="1:22" x14ac:dyDescent="0.3">
      <c r="A6377">
        <v>6376</v>
      </c>
      <c r="B6377" t="s">
        <v>9691</v>
      </c>
      <c r="C6377">
        <v>2011</v>
      </c>
      <c r="D6377" s="6">
        <v>40662</v>
      </c>
      <c r="E6377" s="6">
        <v>40666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101</v>
      </c>
    </row>
    <row r="6378" spans="1:22" x14ac:dyDescent="0.3">
      <c r="A6378">
        <v>6377</v>
      </c>
      <c r="B6378" t="s">
        <v>9692</v>
      </c>
      <c r="C6378">
        <v>2013</v>
      </c>
      <c r="D6378" s="6">
        <v>41555</v>
      </c>
      <c r="E6378" s="6">
        <v>4155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9693</v>
      </c>
      <c r="C6379">
        <v>2013</v>
      </c>
      <c r="D6379" s="6">
        <v>41624</v>
      </c>
      <c r="E6379" s="6">
        <v>41631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9694</v>
      </c>
      <c r="C6380">
        <v>2014</v>
      </c>
      <c r="D6380" s="6">
        <v>41740</v>
      </c>
      <c r="E6380" s="6">
        <v>41744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9694</v>
      </c>
      <c r="C6381">
        <v>2014</v>
      </c>
      <c r="D6381" s="6">
        <v>41740</v>
      </c>
      <c r="E6381" s="6">
        <v>41744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9695</v>
      </c>
      <c r="C6382">
        <v>2011</v>
      </c>
      <c r="D6382" s="6">
        <v>40641</v>
      </c>
      <c r="E6382" s="6">
        <v>40646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9696</v>
      </c>
      <c r="C6383">
        <v>2013</v>
      </c>
      <c r="D6383" s="6">
        <v>41363</v>
      </c>
      <c r="E6383" s="6">
        <v>4136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9696</v>
      </c>
      <c r="C6384">
        <v>2013</v>
      </c>
      <c r="D6384" s="6">
        <v>41363</v>
      </c>
      <c r="E6384" s="6">
        <v>4136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9697</v>
      </c>
      <c r="C6385">
        <v>2014</v>
      </c>
      <c r="D6385" s="6">
        <v>41655</v>
      </c>
      <c r="E6385" s="6">
        <v>4165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9697</v>
      </c>
      <c r="C6386">
        <v>2014</v>
      </c>
      <c r="D6386" s="6">
        <v>41655</v>
      </c>
      <c r="E6386" s="6">
        <v>4165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9697</v>
      </c>
      <c r="C6387">
        <v>2014</v>
      </c>
      <c r="D6387" s="6">
        <v>41655</v>
      </c>
      <c r="E6387" s="6">
        <v>4165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9697</v>
      </c>
      <c r="C6388">
        <v>2014</v>
      </c>
      <c r="D6388" s="6">
        <v>41655</v>
      </c>
      <c r="E6388" s="6">
        <v>4165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9698</v>
      </c>
      <c r="C6389">
        <v>2011</v>
      </c>
      <c r="D6389" s="6">
        <v>40574</v>
      </c>
      <c r="E6389" s="6">
        <v>40579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9698</v>
      </c>
      <c r="C6390">
        <v>2011</v>
      </c>
      <c r="D6390" s="6">
        <v>40574</v>
      </c>
      <c r="E6390" s="6">
        <v>40579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9700</v>
      </c>
      <c r="C6391">
        <v>2012</v>
      </c>
      <c r="D6391" s="6">
        <v>40946</v>
      </c>
      <c r="E6391" s="6">
        <v>40950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9700</v>
      </c>
      <c r="C6392">
        <v>2012</v>
      </c>
      <c r="D6392" s="6">
        <v>40946</v>
      </c>
      <c r="E6392" s="6">
        <v>40950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9701</v>
      </c>
      <c r="C6393">
        <v>2013</v>
      </c>
      <c r="D6393" s="6">
        <v>41623</v>
      </c>
      <c r="E6393" s="6">
        <v>41628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9701</v>
      </c>
      <c r="C6394">
        <v>2013</v>
      </c>
      <c r="D6394" s="6">
        <v>41623</v>
      </c>
      <c r="E6394" s="6">
        <v>41628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9701</v>
      </c>
      <c r="C6395">
        <v>2013</v>
      </c>
      <c r="D6395" s="6">
        <v>41623</v>
      </c>
      <c r="E6395" s="6">
        <v>41628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9701</v>
      </c>
      <c r="C6396">
        <v>2013</v>
      </c>
      <c r="D6396" s="6">
        <v>41623</v>
      </c>
      <c r="E6396" s="6">
        <v>41628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9701</v>
      </c>
      <c r="C6397">
        <v>2013</v>
      </c>
      <c r="D6397" s="6">
        <v>41623</v>
      </c>
      <c r="E6397" s="6">
        <v>41628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9701</v>
      </c>
      <c r="C6398">
        <v>2013</v>
      </c>
      <c r="D6398" s="6">
        <v>41623</v>
      </c>
      <c r="E6398" s="6">
        <v>41628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9704</v>
      </c>
      <c r="C6399">
        <v>2014</v>
      </c>
      <c r="D6399" s="6">
        <v>41944</v>
      </c>
      <c r="E6399" s="6">
        <v>41948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39999999999904</v>
      </c>
    </row>
    <row r="6400" spans="1:22" x14ac:dyDescent="0.3">
      <c r="A6400">
        <v>6399</v>
      </c>
      <c r="B6400" t="s">
        <v>9705</v>
      </c>
      <c r="C6400">
        <v>2014</v>
      </c>
      <c r="D6400" s="6">
        <v>41858</v>
      </c>
      <c r="E6400" s="6">
        <v>41864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9705</v>
      </c>
      <c r="C6401">
        <v>2014</v>
      </c>
      <c r="D6401" s="6">
        <v>41858</v>
      </c>
      <c r="E6401" s="6">
        <v>41864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9705</v>
      </c>
      <c r="C6402">
        <v>2014</v>
      </c>
      <c r="D6402" s="6">
        <v>41858</v>
      </c>
      <c r="E6402" s="6">
        <v>41864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9706</v>
      </c>
      <c r="C6403">
        <v>2014</v>
      </c>
      <c r="D6403" s="6">
        <v>41790</v>
      </c>
      <c r="E6403" s="6">
        <v>41791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9706</v>
      </c>
      <c r="C6404">
        <v>2014</v>
      </c>
      <c r="D6404" s="6">
        <v>41790</v>
      </c>
      <c r="E6404" s="6">
        <v>41791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9706</v>
      </c>
      <c r="C6405">
        <v>2014</v>
      </c>
      <c r="D6405" s="6">
        <v>41790</v>
      </c>
      <c r="E6405" s="6">
        <v>41791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9707</v>
      </c>
      <c r="C6406">
        <v>2012</v>
      </c>
      <c r="D6406" s="6">
        <v>41243</v>
      </c>
      <c r="E6406" s="6">
        <v>41248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9708</v>
      </c>
      <c r="C6407">
        <v>2014</v>
      </c>
      <c r="D6407" s="6">
        <v>41883</v>
      </c>
      <c r="E6407" s="6">
        <v>41885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5999999999096</v>
      </c>
    </row>
    <row r="6408" spans="1:22" x14ac:dyDescent="0.3">
      <c r="A6408">
        <v>6407</v>
      </c>
      <c r="B6408" t="s">
        <v>9708</v>
      </c>
      <c r="C6408">
        <v>2014</v>
      </c>
      <c r="D6408" s="6">
        <v>41883</v>
      </c>
      <c r="E6408" s="6">
        <v>41885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9709</v>
      </c>
      <c r="C6409">
        <v>2014</v>
      </c>
      <c r="D6409" s="6">
        <v>41774</v>
      </c>
      <c r="E6409" s="6">
        <v>41775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000000000199</v>
      </c>
    </row>
    <row r="6410" spans="1:22" x14ac:dyDescent="0.3">
      <c r="A6410">
        <v>6409</v>
      </c>
      <c r="B6410" t="s">
        <v>9709</v>
      </c>
      <c r="C6410">
        <v>2014</v>
      </c>
      <c r="D6410" s="6">
        <v>41774</v>
      </c>
      <c r="E6410" s="6">
        <v>41775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9709</v>
      </c>
      <c r="C6411">
        <v>2014</v>
      </c>
      <c r="D6411" s="6">
        <v>41774</v>
      </c>
      <c r="E6411" s="6">
        <v>41775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9709</v>
      </c>
      <c r="C6412">
        <v>2014</v>
      </c>
      <c r="D6412" s="6">
        <v>41774</v>
      </c>
      <c r="E6412" s="6">
        <v>41775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9709</v>
      </c>
      <c r="C6413">
        <v>2014</v>
      </c>
      <c r="D6413" s="6">
        <v>41774</v>
      </c>
      <c r="E6413" s="6">
        <v>41775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9712</v>
      </c>
      <c r="C6414">
        <v>2014</v>
      </c>
      <c r="D6414" s="6">
        <v>41869</v>
      </c>
      <c r="E6414" s="6">
        <v>41875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9712</v>
      </c>
      <c r="C6415">
        <v>2014</v>
      </c>
      <c r="D6415" s="6">
        <v>41869</v>
      </c>
      <c r="E6415" s="6">
        <v>41875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9713</v>
      </c>
      <c r="C6416">
        <v>2014</v>
      </c>
      <c r="D6416" s="6">
        <v>41954</v>
      </c>
      <c r="E6416" s="6">
        <v>41958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9714</v>
      </c>
      <c r="C6417">
        <v>2014</v>
      </c>
      <c r="D6417" s="6">
        <v>41873</v>
      </c>
      <c r="E6417" s="6">
        <v>41873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9715</v>
      </c>
      <c r="C6418">
        <v>2013</v>
      </c>
      <c r="D6418" s="6">
        <v>41342</v>
      </c>
      <c r="E6418" s="6">
        <v>41346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9715</v>
      </c>
      <c r="C6419">
        <v>2013</v>
      </c>
      <c r="D6419" s="6">
        <v>41342</v>
      </c>
      <c r="E6419" s="6">
        <v>41346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9716</v>
      </c>
      <c r="C6420">
        <v>2013</v>
      </c>
      <c r="D6420" s="6">
        <v>41579</v>
      </c>
      <c r="E6420" s="6">
        <v>41584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9716</v>
      </c>
      <c r="C6421">
        <v>2013</v>
      </c>
      <c r="D6421" s="6">
        <v>41579</v>
      </c>
      <c r="E6421" s="6">
        <v>41584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9716</v>
      </c>
      <c r="C6422">
        <v>2013</v>
      </c>
      <c r="D6422" s="6">
        <v>41579</v>
      </c>
      <c r="E6422" s="6">
        <v>41584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9716</v>
      </c>
      <c r="C6423">
        <v>2013</v>
      </c>
      <c r="D6423" s="6">
        <v>41579</v>
      </c>
      <c r="E6423" s="6">
        <v>41584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9717</v>
      </c>
      <c r="C6424">
        <v>2011</v>
      </c>
      <c r="D6424" s="6">
        <v>40750</v>
      </c>
      <c r="E6424" s="6">
        <v>40756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9718</v>
      </c>
      <c r="C6425">
        <v>2012</v>
      </c>
      <c r="D6425" s="6">
        <v>41206</v>
      </c>
      <c r="E6425" s="6">
        <v>41209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200000000095</v>
      </c>
    </row>
    <row r="6426" spans="1:22" x14ac:dyDescent="0.3">
      <c r="A6426">
        <v>6425</v>
      </c>
      <c r="B6426" t="s">
        <v>9719</v>
      </c>
      <c r="C6426">
        <v>2014</v>
      </c>
      <c r="D6426" s="6">
        <v>41871</v>
      </c>
      <c r="E6426" s="6">
        <v>41876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9720</v>
      </c>
      <c r="C6427">
        <v>2013</v>
      </c>
      <c r="D6427" s="6">
        <v>41418</v>
      </c>
      <c r="E6427" s="6">
        <v>41422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9720</v>
      </c>
      <c r="C6428">
        <v>2013</v>
      </c>
      <c r="D6428" s="6">
        <v>41418</v>
      </c>
      <c r="E6428" s="6">
        <v>41422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9720</v>
      </c>
      <c r="C6429">
        <v>2013</v>
      </c>
      <c r="D6429" s="6">
        <v>41418</v>
      </c>
      <c r="E6429" s="6">
        <v>41422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9720</v>
      </c>
      <c r="C6430">
        <v>2013</v>
      </c>
      <c r="D6430" s="6">
        <v>41418</v>
      </c>
      <c r="E6430" s="6">
        <v>41422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9725</v>
      </c>
      <c r="C6431">
        <v>2011</v>
      </c>
      <c r="D6431" s="6">
        <v>40850</v>
      </c>
      <c r="E6431" s="6">
        <v>40854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9725</v>
      </c>
      <c r="C6432">
        <v>2011</v>
      </c>
      <c r="D6432" s="6">
        <v>40850</v>
      </c>
      <c r="E6432" s="6">
        <v>40854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9725</v>
      </c>
      <c r="C6433">
        <v>2011</v>
      </c>
      <c r="D6433" s="6">
        <v>40850</v>
      </c>
      <c r="E6433" s="6">
        <v>40854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9725</v>
      </c>
      <c r="C6434">
        <v>2011</v>
      </c>
      <c r="D6434" s="6">
        <v>40850</v>
      </c>
      <c r="E6434" s="6">
        <v>40854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9726</v>
      </c>
      <c r="C6435">
        <v>2012</v>
      </c>
      <c r="D6435" s="6">
        <v>40998</v>
      </c>
      <c r="E6435" s="6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9726</v>
      </c>
      <c r="C6436">
        <v>2012</v>
      </c>
      <c r="D6436" s="6">
        <v>40998</v>
      </c>
      <c r="E6436" s="6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9727</v>
      </c>
      <c r="C6437">
        <v>2014</v>
      </c>
      <c r="D6437" s="6">
        <v>41787</v>
      </c>
      <c r="E6437" s="6">
        <v>41789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9727</v>
      </c>
      <c r="C6438">
        <v>2014</v>
      </c>
      <c r="D6438" s="6">
        <v>41787</v>
      </c>
      <c r="E6438" s="6">
        <v>41789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9727</v>
      </c>
      <c r="C6439">
        <v>2014</v>
      </c>
      <c r="D6439" s="6">
        <v>41787</v>
      </c>
      <c r="E6439" s="6">
        <v>41789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9728</v>
      </c>
      <c r="C6440">
        <v>2014</v>
      </c>
      <c r="D6440" s="6">
        <v>41988</v>
      </c>
      <c r="E6440" s="6">
        <v>41993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9729</v>
      </c>
      <c r="C6441">
        <v>2011</v>
      </c>
      <c r="D6441" s="6">
        <v>40820</v>
      </c>
      <c r="E6441" s="6">
        <v>40822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501</v>
      </c>
    </row>
    <row r="6442" spans="1:22" x14ac:dyDescent="0.3">
      <c r="A6442">
        <v>6441</v>
      </c>
      <c r="B6442" t="s">
        <v>9730</v>
      </c>
      <c r="C6442">
        <v>2013</v>
      </c>
      <c r="D6442" s="6">
        <v>41561</v>
      </c>
      <c r="E6442" s="6">
        <v>41568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9730</v>
      </c>
      <c r="C6443">
        <v>2013</v>
      </c>
      <c r="D6443" s="6">
        <v>41561</v>
      </c>
      <c r="E6443" s="6">
        <v>41568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9730</v>
      </c>
      <c r="C6444">
        <v>2013</v>
      </c>
      <c r="D6444" s="6">
        <v>41561</v>
      </c>
      <c r="E6444" s="6">
        <v>41568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9730</v>
      </c>
      <c r="C6445">
        <v>2013</v>
      </c>
      <c r="D6445" s="6">
        <v>41561</v>
      </c>
      <c r="E6445" s="6">
        <v>41568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9730</v>
      </c>
      <c r="C6446">
        <v>2013</v>
      </c>
      <c r="D6446" s="6">
        <v>41561</v>
      </c>
      <c r="E6446" s="6">
        <v>41568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9731</v>
      </c>
      <c r="C6447">
        <v>2012</v>
      </c>
      <c r="D6447" s="6">
        <v>40973</v>
      </c>
      <c r="E6447" s="6">
        <v>40978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9732</v>
      </c>
      <c r="C6448">
        <v>2014</v>
      </c>
      <c r="D6448" s="6">
        <v>41703</v>
      </c>
      <c r="E6448" s="6">
        <v>41705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9732</v>
      </c>
      <c r="C6449">
        <v>2014</v>
      </c>
      <c r="D6449" s="6">
        <v>41703</v>
      </c>
      <c r="E6449" s="6">
        <v>41705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9732</v>
      </c>
      <c r="C6450">
        <v>2014</v>
      </c>
      <c r="D6450" s="6">
        <v>41703</v>
      </c>
      <c r="E6450" s="6">
        <v>41705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9733</v>
      </c>
      <c r="C6451">
        <v>2012</v>
      </c>
      <c r="D6451" s="6">
        <v>41177</v>
      </c>
      <c r="E6451" s="6">
        <v>41181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9733</v>
      </c>
      <c r="C6452">
        <v>2012</v>
      </c>
      <c r="D6452" s="6">
        <v>41177</v>
      </c>
      <c r="E6452" s="6">
        <v>41181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9733</v>
      </c>
      <c r="C6453">
        <v>2012</v>
      </c>
      <c r="D6453" s="6">
        <v>41177</v>
      </c>
      <c r="E6453" s="6">
        <v>41181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9734</v>
      </c>
      <c r="C6454">
        <v>2012</v>
      </c>
      <c r="D6454" s="6">
        <v>41262</v>
      </c>
      <c r="E6454" s="6">
        <v>4126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9736</v>
      </c>
      <c r="C6455">
        <v>2012</v>
      </c>
      <c r="D6455" s="6">
        <v>41190</v>
      </c>
      <c r="E6455" s="6">
        <v>41195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9737</v>
      </c>
      <c r="C6456">
        <v>2014</v>
      </c>
      <c r="D6456" s="6">
        <v>41852</v>
      </c>
      <c r="E6456" s="6">
        <v>41855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9737</v>
      </c>
      <c r="C6457">
        <v>2014</v>
      </c>
      <c r="D6457" s="6">
        <v>41852</v>
      </c>
      <c r="E6457" s="6">
        <v>41855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9738</v>
      </c>
      <c r="C6458">
        <v>2011</v>
      </c>
      <c r="D6458" s="6">
        <v>40760</v>
      </c>
      <c r="E6458" s="6">
        <v>40766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9738</v>
      </c>
      <c r="C6459">
        <v>2011</v>
      </c>
      <c r="D6459" s="6">
        <v>40760</v>
      </c>
      <c r="E6459" s="6">
        <v>40766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9739</v>
      </c>
      <c r="C6460">
        <v>2014</v>
      </c>
      <c r="D6460" s="6">
        <v>41774</v>
      </c>
      <c r="E6460" s="6">
        <v>41777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9739</v>
      </c>
      <c r="C6461">
        <v>2014</v>
      </c>
      <c r="D6461" s="6">
        <v>41774</v>
      </c>
      <c r="E6461" s="6">
        <v>41777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9739</v>
      </c>
      <c r="C6462">
        <v>2014</v>
      </c>
      <c r="D6462" s="6">
        <v>41774</v>
      </c>
      <c r="E6462" s="6">
        <v>41777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9739</v>
      </c>
      <c r="C6463">
        <v>2014</v>
      </c>
      <c r="D6463" s="6">
        <v>41774</v>
      </c>
      <c r="E6463" s="6">
        <v>41777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9739</v>
      </c>
      <c r="C6464">
        <v>2014</v>
      </c>
      <c r="D6464" s="6">
        <v>41774</v>
      </c>
      <c r="E6464" s="6">
        <v>41777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9739</v>
      </c>
      <c r="C6465">
        <v>2014</v>
      </c>
      <c r="D6465" s="6">
        <v>41774</v>
      </c>
      <c r="E6465" s="6">
        <v>41777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9740</v>
      </c>
      <c r="C6466">
        <v>2013</v>
      </c>
      <c r="D6466" s="6">
        <v>41540</v>
      </c>
      <c r="E6466" s="6">
        <v>41546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9741</v>
      </c>
      <c r="C6467">
        <v>2012</v>
      </c>
      <c r="D6467" s="6">
        <v>41226</v>
      </c>
      <c r="E6467" s="6">
        <v>41230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9742</v>
      </c>
      <c r="C6468">
        <v>2014</v>
      </c>
      <c r="D6468" s="6">
        <v>41782</v>
      </c>
      <c r="E6468" s="6">
        <v>41785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9743</v>
      </c>
      <c r="C6469">
        <v>2013</v>
      </c>
      <c r="D6469" s="6">
        <v>41611</v>
      </c>
      <c r="E6469" s="6">
        <v>41617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9743</v>
      </c>
      <c r="C6470">
        <v>2013</v>
      </c>
      <c r="D6470" s="6">
        <v>41611</v>
      </c>
      <c r="E6470" s="6">
        <v>41617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9743</v>
      </c>
      <c r="C6471">
        <v>2013</v>
      </c>
      <c r="D6471" s="6">
        <v>41611</v>
      </c>
      <c r="E6471" s="6">
        <v>41617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9744</v>
      </c>
      <c r="C6472">
        <v>2012</v>
      </c>
      <c r="D6472" s="6">
        <v>41150</v>
      </c>
      <c r="E6472" s="6">
        <v>41154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9744</v>
      </c>
      <c r="C6473">
        <v>2012</v>
      </c>
      <c r="D6473" s="6">
        <v>41150</v>
      </c>
      <c r="E6473" s="6">
        <v>41154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9746</v>
      </c>
      <c r="C6474">
        <v>2011</v>
      </c>
      <c r="D6474" s="6">
        <v>40700</v>
      </c>
      <c r="E6474" s="6">
        <v>40704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9747</v>
      </c>
      <c r="C6475">
        <v>2013</v>
      </c>
      <c r="D6475" s="6">
        <v>41352</v>
      </c>
      <c r="E6475" s="6">
        <v>41354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0000000000106</v>
      </c>
    </row>
    <row r="6476" spans="1:22" x14ac:dyDescent="0.3">
      <c r="A6476">
        <v>6475</v>
      </c>
      <c r="B6476" t="s">
        <v>9748</v>
      </c>
      <c r="C6476">
        <v>2011</v>
      </c>
      <c r="D6476" s="6">
        <v>40558</v>
      </c>
      <c r="E6476" s="6">
        <v>4055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9749</v>
      </c>
      <c r="C6477">
        <v>2014</v>
      </c>
      <c r="D6477" s="6">
        <v>41794</v>
      </c>
      <c r="E6477" s="6">
        <v>41801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9749</v>
      </c>
      <c r="C6478">
        <v>2014</v>
      </c>
      <c r="D6478" s="6">
        <v>41794</v>
      </c>
      <c r="E6478" s="6">
        <v>41801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9749</v>
      </c>
      <c r="C6479">
        <v>2014</v>
      </c>
      <c r="D6479" s="6">
        <v>41794</v>
      </c>
      <c r="E6479" s="6">
        <v>41801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000000000302</v>
      </c>
    </row>
    <row r="6480" spans="1:22" x14ac:dyDescent="0.3">
      <c r="A6480">
        <v>6479</v>
      </c>
      <c r="B6480" t="s">
        <v>9749</v>
      </c>
      <c r="C6480">
        <v>2014</v>
      </c>
      <c r="D6480" s="6">
        <v>41794</v>
      </c>
      <c r="E6480" s="6">
        <v>41801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9749</v>
      </c>
      <c r="C6481">
        <v>2014</v>
      </c>
      <c r="D6481" s="6">
        <v>41794</v>
      </c>
      <c r="E6481" s="6">
        <v>41801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9749</v>
      </c>
      <c r="C6482">
        <v>2014</v>
      </c>
      <c r="D6482" s="6">
        <v>41794</v>
      </c>
      <c r="E6482" s="6">
        <v>41801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9749</v>
      </c>
      <c r="C6483">
        <v>2014</v>
      </c>
      <c r="D6483" s="6">
        <v>41794</v>
      </c>
      <c r="E6483" s="6">
        <v>41801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9749</v>
      </c>
      <c r="C6484">
        <v>2014</v>
      </c>
      <c r="D6484" s="6">
        <v>41794</v>
      </c>
      <c r="E6484" s="6">
        <v>41801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400000000000103</v>
      </c>
    </row>
    <row r="6485" spans="1:22" x14ac:dyDescent="0.3">
      <c r="A6485">
        <v>6484</v>
      </c>
      <c r="B6485" t="s">
        <v>9750</v>
      </c>
      <c r="C6485">
        <v>2014</v>
      </c>
      <c r="D6485" s="6">
        <v>41794</v>
      </c>
      <c r="E6485" s="6">
        <v>41800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9750</v>
      </c>
      <c r="C6486">
        <v>2014</v>
      </c>
      <c r="D6486" s="6">
        <v>41794</v>
      </c>
      <c r="E6486" s="6">
        <v>41800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9750</v>
      </c>
      <c r="C6487">
        <v>2014</v>
      </c>
      <c r="D6487" s="6">
        <v>41794</v>
      </c>
      <c r="E6487" s="6">
        <v>41800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9751</v>
      </c>
      <c r="C6488">
        <v>2012</v>
      </c>
      <c r="D6488" s="6">
        <v>40989</v>
      </c>
      <c r="E6488" s="6">
        <v>40994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9751</v>
      </c>
      <c r="C6489">
        <v>2012</v>
      </c>
      <c r="D6489" s="6">
        <v>40989</v>
      </c>
      <c r="E6489" s="6">
        <v>40994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9751</v>
      </c>
      <c r="C6490">
        <v>2012</v>
      </c>
      <c r="D6490" s="6">
        <v>40989</v>
      </c>
      <c r="E6490" s="6">
        <v>40994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9752</v>
      </c>
      <c r="C6491">
        <v>2014</v>
      </c>
      <c r="D6491" s="6">
        <v>41902</v>
      </c>
      <c r="E6491" s="6">
        <v>41907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9753</v>
      </c>
      <c r="C6492">
        <v>2011</v>
      </c>
      <c r="D6492" s="6">
        <v>40801</v>
      </c>
      <c r="E6492" s="6">
        <v>40805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9754</v>
      </c>
      <c r="C6493">
        <v>2013</v>
      </c>
      <c r="D6493" s="6">
        <v>41599</v>
      </c>
      <c r="E6493" s="6">
        <v>41604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9754</v>
      </c>
      <c r="C6494">
        <v>2013</v>
      </c>
      <c r="D6494" s="6">
        <v>41599</v>
      </c>
      <c r="E6494" s="6">
        <v>41604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9754</v>
      </c>
      <c r="C6495">
        <v>2013</v>
      </c>
      <c r="D6495" s="6">
        <v>41599</v>
      </c>
      <c r="E6495" s="6">
        <v>41604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9755</v>
      </c>
      <c r="C6496">
        <v>2014</v>
      </c>
      <c r="D6496" s="6">
        <v>41941</v>
      </c>
      <c r="E6496" s="6">
        <v>41945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9755</v>
      </c>
      <c r="C6497">
        <v>2014</v>
      </c>
      <c r="D6497" s="6">
        <v>41941</v>
      </c>
      <c r="E6497" s="6">
        <v>41945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9755</v>
      </c>
      <c r="C6498">
        <v>2014</v>
      </c>
      <c r="D6498" s="6">
        <v>41941</v>
      </c>
      <c r="E6498" s="6">
        <v>41945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9756</v>
      </c>
      <c r="C6499">
        <v>2012</v>
      </c>
      <c r="D6499" s="6">
        <v>41114</v>
      </c>
      <c r="E6499" s="6">
        <v>4111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9756</v>
      </c>
      <c r="C6500">
        <v>2012</v>
      </c>
      <c r="D6500" s="6">
        <v>41114</v>
      </c>
      <c r="E6500" s="6">
        <v>4111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9756</v>
      </c>
      <c r="C6501">
        <v>2012</v>
      </c>
      <c r="D6501" s="6">
        <v>41114</v>
      </c>
      <c r="E6501" s="6">
        <v>4111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9756</v>
      </c>
      <c r="C6502">
        <v>2012</v>
      </c>
      <c r="D6502" s="6">
        <v>41114</v>
      </c>
      <c r="E6502" s="6">
        <v>4111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9760</v>
      </c>
      <c r="C6503">
        <v>2011</v>
      </c>
      <c r="D6503" s="6">
        <v>40849</v>
      </c>
      <c r="E6503" s="6">
        <v>40853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9760</v>
      </c>
      <c r="C6504">
        <v>2011</v>
      </c>
      <c r="D6504" s="6">
        <v>40849</v>
      </c>
      <c r="E6504" s="6">
        <v>40853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9760</v>
      </c>
      <c r="C6505">
        <v>2011</v>
      </c>
      <c r="D6505" s="6">
        <v>40849</v>
      </c>
      <c r="E6505" s="6">
        <v>40853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9761</v>
      </c>
      <c r="C6506">
        <v>2014</v>
      </c>
      <c r="D6506" s="6">
        <v>41961</v>
      </c>
      <c r="E6506" s="6">
        <v>41966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9762</v>
      </c>
      <c r="C6507">
        <v>2013</v>
      </c>
      <c r="D6507" s="6">
        <v>41452</v>
      </c>
      <c r="E6507" s="6">
        <v>41456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9765</v>
      </c>
      <c r="C6508">
        <v>2013</v>
      </c>
      <c r="D6508" s="6">
        <v>41557</v>
      </c>
      <c r="E6508" s="6">
        <v>41559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9765</v>
      </c>
      <c r="C6509">
        <v>2013</v>
      </c>
      <c r="D6509" s="6">
        <v>41557</v>
      </c>
      <c r="E6509" s="6">
        <v>41559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9766</v>
      </c>
      <c r="C6510">
        <v>2014</v>
      </c>
      <c r="D6510" s="6">
        <v>41994</v>
      </c>
      <c r="E6510" s="6">
        <v>4200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9766</v>
      </c>
      <c r="C6511">
        <v>2014</v>
      </c>
      <c r="D6511" s="6">
        <v>41994</v>
      </c>
      <c r="E6511" s="6">
        <v>4200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9766</v>
      </c>
      <c r="C6512">
        <v>2014</v>
      </c>
      <c r="D6512" s="6">
        <v>41994</v>
      </c>
      <c r="E6512" s="6">
        <v>4200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9767</v>
      </c>
      <c r="C6513">
        <v>2014</v>
      </c>
      <c r="D6513" s="6">
        <v>41705</v>
      </c>
      <c r="E6513" s="6">
        <v>41709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9767</v>
      </c>
      <c r="C6514">
        <v>2014</v>
      </c>
      <c r="D6514" s="6">
        <v>41705</v>
      </c>
      <c r="E6514" s="6">
        <v>41709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9767</v>
      </c>
      <c r="C6515">
        <v>2014</v>
      </c>
      <c r="D6515" s="6">
        <v>41705</v>
      </c>
      <c r="E6515" s="6">
        <v>41709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9767</v>
      </c>
      <c r="C6516">
        <v>2014</v>
      </c>
      <c r="D6516" s="6">
        <v>41705</v>
      </c>
      <c r="E6516" s="6">
        <v>41709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9768</v>
      </c>
      <c r="C6517">
        <v>2014</v>
      </c>
      <c r="D6517" s="6">
        <v>41898</v>
      </c>
      <c r="E6517" s="6">
        <v>41902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9768</v>
      </c>
      <c r="C6518">
        <v>2014</v>
      </c>
      <c r="D6518" s="6">
        <v>41898</v>
      </c>
      <c r="E6518" s="6">
        <v>41902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9768</v>
      </c>
      <c r="C6519">
        <v>2014</v>
      </c>
      <c r="D6519" s="6">
        <v>41898</v>
      </c>
      <c r="E6519" s="6">
        <v>41902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9768</v>
      </c>
      <c r="C6520">
        <v>2014</v>
      </c>
      <c r="D6520" s="6">
        <v>41898</v>
      </c>
      <c r="E6520" s="6">
        <v>41902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9768</v>
      </c>
      <c r="C6521">
        <v>2014</v>
      </c>
      <c r="D6521" s="6">
        <v>41898</v>
      </c>
      <c r="E6521" s="6">
        <v>41902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9769</v>
      </c>
      <c r="C6522">
        <v>2014</v>
      </c>
      <c r="D6522" s="6">
        <v>41656</v>
      </c>
      <c r="E6522" s="6">
        <v>4165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9769</v>
      </c>
      <c r="C6523">
        <v>2014</v>
      </c>
      <c r="D6523" s="6">
        <v>41656</v>
      </c>
      <c r="E6523" s="6">
        <v>4165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9769</v>
      </c>
      <c r="C6524">
        <v>2014</v>
      </c>
      <c r="D6524" s="6">
        <v>41656</v>
      </c>
      <c r="E6524" s="6">
        <v>4165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9772</v>
      </c>
      <c r="C6525">
        <v>2013</v>
      </c>
      <c r="D6525" s="6">
        <v>41463</v>
      </c>
      <c r="E6525" s="6">
        <v>41469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9772</v>
      </c>
      <c r="C6526">
        <v>2013</v>
      </c>
      <c r="D6526" s="6">
        <v>41463</v>
      </c>
      <c r="E6526" s="6">
        <v>41469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9772</v>
      </c>
      <c r="C6527">
        <v>2013</v>
      </c>
      <c r="D6527" s="6">
        <v>41463</v>
      </c>
      <c r="E6527" s="6">
        <v>41469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9772</v>
      </c>
      <c r="C6528">
        <v>2013</v>
      </c>
      <c r="D6528" s="6">
        <v>41463</v>
      </c>
      <c r="E6528" s="6">
        <v>41469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9773</v>
      </c>
      <c r="C6529">
        <v>2013</v>
      </c>
      <c r="D6529" s="6">
        <v>41632</v>
      </c>
      <c r="E6529" s="6">
        <v>4163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9774</v>
      </c>
      <c r="C6530">
        <v>2011</v>
      </c>
      <c r="D6530" s="6">
        <v>40899</v>
      </c>
      <c r="E6530" s="6">
        <v>409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9777</v>
      </c>
      <c r="C6531">
        <v>2011</v>
      </c>
      <c r="D6531" s="6">
        <v>40598</v>
      </c>
      <c r="E6531" s="6">
        <v>40602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9777</v>
      </c>
      <c r="C6532">
        <v>2011</v>
      </c>
      <c r="D6532" s="6">
        <v>40598</v>
      </c>
      <c r="E6532" s="6">
        <v>40602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9780</v>
      </c>
      <c r="C6533">
        <v>2014</v>
      </c>
      <c r="D6533" s="6">
        <v>41978</v>
      </c>
      <c r="E6533" s="6">
        <v>41982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9780</v>
      </c>
      <c r="C6534">
        <v>2014</v>
      </c>
      <c r="D6534" s="6">
        <v>41978</v>
      </c>
      <c r="E6534" s="6">
        <v>41982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9780</v>
      </c>
      <c r="C6535">
        <v>2014</v>
      </c>
      <c r="D6535" s="6">
        <v>41978</v>
      </c>
      <c r="E6535" s="6">
        <v>41982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9781</v>
      </c>
      <c r="C6536">
        <v>2011</v>
      </c>
      <c r="D6536" s="6">
        <v>40864</v>
      </c>
      <c r="E6536" s="6">
        <v>40869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9781</v>
      </c>
      <c r="C6537">
        <v>2011</v>
      </c>
      <c r="D6537" s="6">
        <v>40864</v>
      </c>
      <c r="E6537" s="6">
        <v>40869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9782</v>
      </c>
      <c r="C6538">
        <v>2011</v>
      </c>
      <c r="D6538" s="6">
        <v>40836</v>
      </c>
      <c r="E6538" s="6">
        <v>40839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9782</v>
      </c>
      <c r="C6539">
        <v>2011</v>
      </c>
      <c r="D6539" s="6">
        <v>40836</v>
      </c>
      <c r="E6539" s="6">
        <v>40839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9784</v>
      </c>
      <c r="C6540">
        <v>2012</v>
      </c>
      <c r="D6540" s="6">
        <v>41207</v>
      </c>
      <c r="E6540" s="6">
        <v>41212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9784</v>
      </c>
      <c r="C6541">
        <v>2012</v>
      </c>
      <c r="D6541" s="6">
        <v>41207</v>
      </c>
      <c r="E6541" s="6">
        <v>41212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9785</v>
      </c>
      <c r="C6542">
        <v>2014</v>
      </c>
      <c r="D6542" s="6">
        <v>41960</v>
      </c>
      <c r="E6542" s="6">
        <v>41963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9785</v>
      </c>
      <c r="C6543">
        <v>2014</v>
      </c>
      <c r="D6543" s="6">
        <v>41960</v>
      </c>
      <c r="E6543" s="6">
        <v>41963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9785</v>
      </c>
      <c r="C6544">
        <v>2014</v>
      </c>
      <c r="D6544" s="6">
        <v>41960</v>
      </c>
      <c r="E6544" s="6">
        <v>41963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9785</v>
      </c>
      <c r="C6545">
        <v>2014</v>
      </c>
      <c r="D6545" s="6">
        <v>41960</v>
      </c>
      <c r="E6545" s="6">
        <v>41963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9786</v>
      </c>
      <c r="C6546">
        <v>2014</v>
      </c>
      <c r="D6546" s="6">
        <v>41774</v>
      </c>
      <c r="E6546" s="6">
        <v>41778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9786</v>
      </c>
      <c r="C6547">
        <v>2014</v>
      </c>
      <c r="D6547" s="6">
        <v>41774</v>
      </c>
      <c r="E6547" s="6">
        <v>41778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9786</v>
      </c>
      <c r="C6548">
        <v>2014</v>
      </c>
      <c r="D6548" s="6">
        <v>41774</v>
      </c>
      <c r="E6548" s="6">
        <v>41778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9787</v>
      </c>
      <c r="C6549">
        <v>2011</v>
      </c>
      <c r="D6549" s="6">
        <v>40603</v>
      </c>
      <c r="E6549" s="6">
        <v>40607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9787</v>
      </c>
      <c r="C6550">
        <v>2011</v>
      </c>
      <c r="D6550" s="6">
        <v>40603</v>
      </c>
      <c r="E6550" s="6">
        <v>40607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9788</v>
      </c>
      <c r="C6551">
        <v>2012</v>
      </c>
      <c r="D6551" s="6">
        <v>41120</v>
      </c>
      <c r="E6551" s="6">
        <v>41122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9789</v>
      </c>
      <c r="C6552">
        <v>2012</v>
      </c>
      <c r="D6552" s="6">
        <v>41214</v>
      </c>
      <c r="E6552" s="6">
        <v>41216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9790</v>
      </c>
      <c r="C6553">
        <v>2014</v>
      </c>
      <c r="D6553" s="6">
        <v>41990</v>
      </c>
      <c r="E6553" s="6">
        <v>41995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9790</v>
      </c>
      <c r="C6554">
        <v>2014</v>
      </c>
      <c r="D6554" s="6">
        <v>41990</v>
      </c>
      <c r="E6554" s="6">
        <v>41995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49999999999896</v>
      </c>
    </row>
    <row r="6555" spans="1:22" x14ac:dyDescent="0.3">
      <c r="A6555">
        <v>6554</v>
      </c>
      <c r="B6555" t="s">
        <v>9791</v>
      </c>
      <c r="C6555">
        <v>2011</v>
      </c>
      <c r="D6555" s="6">
        <v>40836</v>
      </c>
      <c r="E6555" s="6">
        <v>40838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9791</v>
      </c>
      <c r="C6556">
        <v>2011</v>
      </c>
      <c r="D6556" s="6">
        <v>40836</v>
      </c>
      <c r="E6556" s="6">
        <v>40838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9791</v>
      </c>
      <c r="C6557">
        <v>2011</v>
      </c>
      <c r="D6557" s="6">
        <v>40836</v>
      </c>
      <c r="E6557" s="6">
        <v>40838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9791</v>
      </c>
      <c r="C6558">
        <v>2011</v>
      </c>
      <c r="D6558" s="6">
        <v>40836</v>
      </c>
      <c r="E6558" s="6">
        <v>40838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9791</v>
      </c>
      <c r="C6559">
        <v>2011</v>
      </c>
      <c r="D6559" s="6">
        <v>40836</v>
      </c>
      <c r="E6559" s="6">
        <v>40838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9794</v>
      </c>
      <c r="C6560">
        <v>2012</v>
      </c>
      <c r="D6560" s="6">
        <v>41065</v>
      </c>
      <c r="E6560" s="6">
        <v>41070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9795</v>
      </c>
      <c r="C6561">
        <v>2013</v>
      </c>
      <c r="D6561" s="6">
        <v>41477</v>
      </c>
      <c r="E6561" s="6">
        <v>41482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9795</v>
      </c>
      <c r="C6562">
        <v>2013</v>
      </c>
      <c r="D6562" s="6">
        <v>41477</v>
      </c>
      <c r="E6562" s="6">
        <v>41482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9796</v>
      </c>
      <c r="C6563">
        <v>2014</v>
      </c>
      <c r="D6563" s="6">
        <v>41730</v>
      </c>
      <c r="E6563" s="6">
        <v>4173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9797</v>
      </c>
      <c r="C6564">
        <v>2011</v>
      </c>
      <c r="D6564" s="6">
        <v>40670</v>
      </c>
      <c r="E6564" s="6">
        <v>40675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9797</v>
      </c>
      <c r="C6565">
        <v>2011</v>
      </c>
      <c r="D6565" s="6">
        <v>40670</v>
      </c>
      <c r="E6565" s="6">
        <v>40675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9797</v>
      </c>
      <c r="C6566">
        <v>2011</v>
      </c>
      <c r="D6566" s="6">
        <v>40670</v>
      </c>
      <c r="E6566" s="6">
        <v>40675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9797</v>
      </c>
      <c r="C6567">
        <v>2011</v>
      </c>
      <c r="D6567" s="6">
        <v>40670</v>
      </c>
      <c r="E6567" s="6">
        <v>40675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9798</v>
      </c>
      <c r="C6568">
        <v>2014</v>
      </c>
      <c r="D6568" s="6">
        <v>41676</v>
      </c>
      <c r="E6568" s="6">
        <v>41679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9798</v>
      </c>
      <c r="C6569">
        <v>2014</v>
      </c>
      <c r="D6569" s="6">
        <v>41676</v>
      </c>
      <c r="E6569" s="6">
        <v>41679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9799</v>
      </c>
      <c r="C6570">
        <v>2011</v>
      </c>
      <c r="D6570" s="6">
        <v>40651</v>
      </c>
      <c r="E6570" s="6">
        <v>40655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9799</v>
      </c>
      <c r="C6571">
        <v>2011</v>
      </c>
      <c r="D6571" s="6">
        <v>40651</v>
      </c>
      <c r="E6571" s="6">
        <v>40655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9799</v>
      </c>
      <c r="C6572">
        <v>2011</v>
      </c>
      <c r="D6572" s="6">
        <v>40651</v>
      </c>
      <c r="E6572" s="6">
        <v>40655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9799</v>
      </c>
      <c r="C6573">
        <v>2011</v>
      </c>
      <c r="D6573" s="6">
        <v>40651</v>
      </c>
      <c r="E6573" s="6">
        <v>40655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9800</v>
      </c>
      <c r="C6574">
        <v>2013</v>
      </c>
      <c r="D6574" s="6">
        <v>41405</v>
      </c>
      <c r="E6574" s="6">
        <v>41411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9801</v>
      </c>
      <c r="C6575">
        <v>2013</v>
      </c>
      <c r="D6575" s="6">
        <v>41604</v>
      </c>
      <c r="E6575" s="6">
        <v>41609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9801</v>
      </c>
      <c r="C6576">
        <v>2013</v>
      </c>
      <c r="D6576" s="6">
        <v>41604</v>
      </c>
      <c r="E6576" s="6">
        <v>41609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9804</v>
      </c>
      <c r="C6577">
        <v>2014</v>
      </c>
      <c r="D6577" s="6">
        <v>41702</v>
      </c>
      <c r="E6577" s="6">
        <v>41707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9804</v>
      </c>
      <c r="C6578">
        <v>2014</v>
      </c>
      <c r="D6578" s="6">
        <v>41702</v>
      </c>
      <c r="E6578" s="6">
        <v>41707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9805</v>
      </c>
      <c r="C6579">
        <v>2012</v>
      </c>
      <c r="D6579" s="6">
        <v>41249</v>
      </c>
      <c r="E6579" s="6">
        <v>41254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9806</v>
      </c>
      <c r="C6580">
        <v>2011</v>
      </c>
      <c r="D6580" s="6">
        <v>40780</v>
      </c>
      <c r="E6580" s="6">
        <v>40785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9807</v>
      </c>
      <c r="C6581">
        <v>2013</v>
      </c>
      <c r="D6581" s="6">
        <v>41570</v>
      </c>
      <c r="E6581" s="6">
        <v>41570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9807</v>
      </c>
      <c r="C6582">
        <v>2013</v>
      </c>
      <c r="D6582" s="6">
        <v>41570</v>
      </c>
      <c r="E6582" s="6">
        <v>41570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9807</v>
      </c>
      <c r="C6583">
        <v>2013</v>
      </c>
      <c r="D6583" s="6">
        <v>41570</v>
      </c>
      <c r="E6583" s="6">
        <v>41570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9810</v>
      </c>
      <c r="C6584">
        <v>2013</v>
      </c>
      <c r="D6584" s="6">
        <v>41494</v>
      </c>
      <c r="E6584" s="6">
        <v>41498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9811</v>
      </c>
      <c r="C6585">
        <v>2014</v>
      </c>
      <c r="D6585" s="6">
        <v>41842</v>
      </c>
      <c r="E6585" s="6">
        <v>41848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9811</v>
      </c>
      <c r="C6586">
        <v>2014</v>
      </c>
      <c r="D6586" s="6">
        <v>41842</v>
      </c>
      <c r="E6586" s="6">
        <v>41848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9811</v>
      </c>
      <c r="C6587">
        <v>2014</v>
      </c>
      <c r="D6587" s="6">
        <v>41842</v>
      </c>
      <c r="E6587" s="6">
        <v>41848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9811</v>
      </c>
      <c r="C6588">
        <v>2014</v>
      </c>
      <c r="D6588" s="6">
        <v>41842</v>
      </c>
      <c r="E6588" s="6">
        <v>41848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9811</v>
      </c>
      <c r="C6589">
        <v>2014</v>
      </c>
      <c r="D6589" s="6">
        <v>41842</v>
      </c>
      <c r="E6589" s="6">
        <v>41848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9811</v>
      </c>
      <c r="C6590">
        <v>2014</v>
      </c>
      <c r="D6590" s="6">
        <v>41842</v>
      </c>
      <c r="E6590" s="6">
        <v>41848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9811</v>
      </c>
      <c r="C6591">
        <v>2014</v>
      </c>
      <c r="D6591" s="6">
        <v>41842</v>
      </c>
      <c r="E6591" s="6">
        <v>41848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9812</v>
      </c>
      <c r="C6592">
        <v>2011</v>
      </c>
      <c r="D6592" s="6">
        <v>40625</v>
      </c>
      <c r="E6592" s="6">
        <v>40628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9814</v>
      </c>
      <c r="C6593">
        <v>2012</v>
      </c>
      <c r="D6593" s="6">
        <v>41029</v>
      </c>
      <c r="E6593" s="6">
        <v>4103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9814</v>
      </c>
      <c r="C6594">
        <v>2012</v>
      </c>
      <c r="D6594" s="6">
        <v>41029</v>
      </c>
      <c r="E6594" s="6">
        <v>4103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9815</v>
      </c>
      <c r="C6595">
        <v>2013</v>
      </c>
      <c r="D6595" s="6">
        <v>41439</v>
      </c>
      <c r="E6595" s="6">
        <v>41442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9816</v>
      </c>
      <c r="C6596">
        <v>2012</v>
      </c>
      <c r="D6596" s="6">
        <v>41033</v>
      </c>
      <c r="E6596" s="6">
        <v>41040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9817</v>
      </c>
      <c r="C6597">
        <v>2014</v>
      </c>
      <c r="D6597" s="6">
        <v>41753</v>
      </c>
      <c r="E6597" s="6">
        <v>41756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9817</v>
      </c>
      <c r="C6598">
        <v>2014</v>
      </c>
      <c r="D6598" s="6">
        <v>41753</v>
      </c>
      <c r="E6598" s="6">
        <v>41756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9818</v>
      </c>
      <c r="C6599">
        <v>2011</v>
      </c>
      <c r="D6599" s="6">
        <v>40700</v>
      </c>
      <c r="E6599" s="6">
        <v>40706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9818</v>
      </c>
      <c r="C6600">
        <v>2011</v>
      </c>
      <c r="D6600" s="6">
        <v>40700</v>
      </c>
      <c r="E6600" s="6">
        <v>40706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9819</v>
      </c>
      <c r="C6601">
        <v>2011</v>
      </c>
      <c r="D6601" s="6">
        <v>40879</v>
      </c>
      <c r="E6601" s="6">
        <v>40884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9819</v>
      </c>
      <c r="C6602">
        <v>2011</v>
      </c>
      <c r="D6602" s="6">
        <v>40879</v>
      </c>
      <c r="E6602" s="6">
        <v>40884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9819</v>
      </c>
      <c r="C6603">
        <v>2011</v>
      </c>
      <c r="D6603" s="6">
        <v>40879</v>
      </c>
      <c r="E6603" s="6">
        <v>40884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9819</v>
      </c>
      <c r="C6604">
        <v>2011</v>
      </c>
      <c r="D6604" s="6">
        <v>40879</v>
      </c>
      <c r="E6604" s="6">
        <v>40884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9820</v>
      </c>
      <c r="C6605">
        <v>2014</v>
      </c>
      <c r="D6605" s="6">
        <v>41808</v>
      </c>
      <c r="E6605" s="6">
        <v>41811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9822</v>
      </c>
      <c r="C6606">
        <v>2013</v>
      </c>
      <c r="D6606" s="6">
        <v>41421</v>
      </c>
      <c r="E6606" s="6">
        <v>41426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9822</v>
      </c>
      <c r="C6607">
        <v>2013</v>
      </c>
      <c r="D6607" s="6">
        <v>41421</v>
      </c>
      <c r="E6607" s="6">
        <v>41426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9822</v>
      </c>
      <c r="C6608">
        <v>2013</v>
      </c>
      <c r="D6608" s="6">
        <v>41421</v>
      </c>
      <c r="E6608" s="6">
        <v>41426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9822</v>
      </c>
      <c r="C6609">
        <v>2013</v>
      </c>
      <c r="D6609" s="6">
        <v>41421</v>
      </c>
      <c r="E6609" s="6">
        <v>41426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00000000099</v>
      </c>
    </row>
    <row r="6610" spans="1:22" x14ac:dyDescent="0.3">
      <c r="A6610">
        <v>6609</v>
      </c>
      <c r="B6610" t="s">
        <v>9822</v>
      </c>
      <c r="C6610">
        <v>2013</v>
      </c>
      <c r="D6610" s="6">
        <v>41421</v>
      </c>
      <c r="E6610" s="6">
        <v>41426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9823</v>
      </c>
      <c r="C6611">
        <v>2012</v>
      </c>
      <c r="D6611" s="6">
        <v>40978</v>
      </c>
      <c r="E6611" s="6">
        <v>40978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9824</v>
      </c>
      <c r="C6612">
        <v>2013</v>
      </c>
      <c r="D6612" s="6">
        <v>41568</v>
      </c>
      <c r="E6612" s="6">
        <v>41570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9825</v>
      </c>
      <c r="C6613">
        <v>2012</v>
      </c>
      <c r="D6613" s="6">
        <v>41020</v>
      </c>
      <c r="E6613" s="6">
        <v>41027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9825</v>
      </c>
      <c r="C6614">
        <v>2012</v>
      </c>
      <c r="D6614" s="6">
        <v>41020</v>
      </c>
      <c r="E6614" s="6">
        <v>41027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9825</v>
      </c>
      <c r="C6615">
        <v>2012</v>
      </c>
      <c r="D6615" s="6">
        <v>41020</v>
      </c>
      <c r="E6615" s="6">
        <v>41027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9825</v>
      </c>
      <c r="C6616">
        <v>2012</v>
      </c>
      <c r="D6616" s="6">
        <v>41020</v>
      </c>
      <c r="E6616" s="6">
        <v>41027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9826</v>
      </c>
      <c r="C6617">
        <v>2013</v>
      </c>
      <c r="D6617" s="6">
        <v>41443</v>
      </c>
      <c r="E6617" s="6">
        <v>41445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9826</v>
      </c>
      <c r="C6618">
        <v>2013</v>
      </c>
      <c r="D6618" s="6">
        <v>41443</v>
      </c>
      <c r="E6618" s="6">
        <v>41445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9826</v>
      </c>
      <c r="C6619">
        <v>2013</v>
      </c>
      <c r="D6619" s="6">
        <v>41443</v>
      </c>
      <c r="E6619" s="6">
        <v>41445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9827</v>
      </c>
      <c r="C6620">
        <v>2014</v>
      </c>
      <c r="D6620" s="6">
        <v>41653</v>
      </c>
      <c r="E6620" s="6">
        <v>4165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9827</v>
      </c>
      <c r="C6621">
        <v>2014</v>
      </c>
      <c r="D6621" s="6">
        <v>41653</v>
      </c>
      <c r="E6621" s="6">
        <v>4165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9827</v>
      </c>
      <c r="C6622">
        <v>2014</v>
      </c>
      <c r="D6622" s="6">
        <v>41653</v>
      </c>
      <c r="E6622" s="6">
        <v>4165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105</v>
      </c>
    </row>
    <row r="6623" spans="1:22" x14ac:dyDescent="0.3">
      <c r="A6623">
        <v>6622</v>
      </c>
      <c r="B6623" t="s">
        <v>9827</v>
      </c>
      <c r="C6623">
        <v>2014</v>
      </c>
      <c r="D6623" s="6">
        <v>41653</v>
      </c>
      <c r="E6623" s="6">
        <v>4165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9828</v>
      </c>
      <c r="C6624">
        <v>2011</v>
      </c>
      <c r="D6624" s="6">
        <v>40792</v>
      </c>
      <c r="E6624" s="6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9828</v>
      </c>
      <c r="C6625">
        <v>2011</v>
      </c>
      <c r="D6625" s="6">
        <v>40792</v>
      </c>
      <c r="E6625" s="6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9831</v>
      </c>
      <c r="C6626">
        <v>2012</v>
      </c>
      <c r="D6626" s="6">
        <v>40927</v>
      </c>
      <c r="E6626" s="6">
        <v>40931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9831</v>
      </c>
      <c r="C6627">
        <v>2012</v>
      </c>
      <c r="D6627" s="6">
        <v>40927</v>
      </c>
      <c r="E6627" s="6">
        <v>40931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9834</v>
      </c>
      <c r="C6628">
        <v>2011</v>
      </c>
      <c r="D6628" s="6">
        <v>40891</v>
      </c>
      <c r="E6628" s="6">
        <v>40898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9835</v>
      </c>
      <c r="C6629">
        <v>2011</v>
      </c>
      <c r="D6629" s="6">
        <v>40686</v>
      </c>
      <c r="E6629" s="6">
        <v>40690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9836</v>
      </c>
      <c r="C6630">
        <v>2012</v>
      </c>
      <c r="D6630" s="6">
        <v>41171</v>
      </c>
      <c r="E6630" s="6">
        <v>41174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837</v>
      </c>
      <c r="C6631">
        <v>2012</v>
      </c>
      <c r="D6631" s="6">
        <v>41184</v>
      </c>
      <c r="E6631" s="6">
        <v>41188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839</v>
      </c>
      <c r="C6632">
        <v>2013</v>
      </c>
      <c r="D6632" s="6">
        <v>41634</v>
      </c>
      <c r="E6632" s="6">
        <v>41639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839</v>
      </c>
      <c r="C6633">
        <v>2013</v>
      </c>
      <c r="D6633" s="6">
        <v>41634</v>
      </c>
      <c r="E6633" s="6">
        <v>41639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840</v>
      </c>
      <c r="C6634">
        <v>2013</v>
      </c>
      <c r="D6634" s="6">
        <v>41401</v>
      </c>
      <c r="E6634" s="6">
        <v>41403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841</v>
      </c>
      <c r="C6635">
        <v>2013</v>
      </c>
      <c r="D6635" s="6">
        <v>41572</v>
      </c>
      <c r="E6635" s="6">
        <v>41572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842</v>
      </c>
      <c r="C6636">
        <v>2014</v>
      </c>
      <c r="D6636" s="6">
        <v>41766</v>
      </c>
      <c r="E6636" s="6">
        <v>41766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842</v>
      </c>
      <c r="C6637">
        <v>2014</v>
      </c>
      <c r="D6637" s="6">
        <v>41766</v>
      </c>
      <c r="E6637" s="6">
        <v>41766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897</v>
      </c>
    </row>
    <row r="6638" spans="1:22" x14ac:dyDescent="0.3">
      <c r="A6638">
        <v>6637</v>
      </c>
      <c r="B6638" t="s">
        <v>9842</v>
      </c>
      <c r="C6638">
        <v>2014</v>
      </c>
      <c r="D6638" s="6">
        <v>41766</v>
      </c>
      <c r="E6638" s="6">
        <v>41766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843</v>
      </c>
      <c r="C6639">
        <v>2014</v>
      </c>
      <c r="D6639" s="6">
        <v>41971</v>
      </c>
      <c r="E6639" s="6">
        <v>41974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843</v>
      </c>
      <c r="C6640">
        <v>2014</v>
      </c>
      <c r="D6640" s="6">
        <v>41971</v>
      </c>
      <c r="E6640" s="6">
        <v>41974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844</v>
      </c>
      <c r="C6641">
        <v>2011</v>
      </c>
      <c r="D6641" s="6">
        <v>40847</v>
      </c>
      <c r="E6641" s="6">
        <v>40849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845</v>
      </c>
      <c r="C6642">
        <v>2014</v>
      </c>
      <c r="D6642" s="6">
        <v>41857</v>
      </c>
      <c r="E6642" s="6">
        <v>41861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845</v>
      </c>
      <c r="C6643">
        <v>2014</v>
      </c>
      <c r="D6643" s="6">
        <v>41857</v>
      </c>
      <c r="E6643" s="6">
        <v>41861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845</v>
      </c>
      <c r="C6644">
        <v>2014</v>
      </c>
      <c r="D6644" s="6">
        <v>41857</v>
      </c>
      <c r="E6644" s="6">
        <v>41861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846</v>
      </c>
      <c r="C6645">
        <v>2012</v>
      </c>
      <c r="D6645" s="6">
        <v>41131</v>
      </c>
      <c r="E6645" s="6">
        <v>41137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846</v>
      </c>
      <c r="C6646">
        <v>2012</v>
      </c>
      <c r="D6646" s="6">
        <v>41131</v>
      </c>
      <c r="E6646" s="6">
        <v>41137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846</v>
      </c>
      <c r="C6647">
        <v>2012</v>
      </c>
      <c r="D6647" s="6">
        <v>41131</v>
      </c>
      <c r="E6647" s="6">
        <v>41137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847</v>
      </c>
      <c r="C6648">
        <v>2013</v>
      </c>
      <c r="D6648" s="6">
        <v>41624</v>
      </c>
      <c r="E6648" s="6">
        <v>41630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847</v>
      </c>
      <c r="C6649">
        <v>2013</v>
      </c>
      <c r="D6649" s="6">
        <v>41624</v>
      </c>
      <c r="E6649" s="6">
        <v>41630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8000000000099</v>
      </c>
    </row>
    <row r="6650" spans="1:22" x14ac:dyDescent="0.3">
      <c r="A6650">
        <v>6649</v>
      </c>
      <c r="B6650" t="s">
        <v>9848</v>
      </c>
      <c r="C6650">
        <v>2014</v>
      </c>
      <c r="D6650" s="6">
        <v>41891</v>
      </c>
      <c r="E6650" s="6">
        <v>41894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848</v>
      </c>
      <c r="C6651">
        <v>2014</v>
      </c>
      <c r="D6651" s="6">
        <v>41891</v>
      </c>
      <c r="E6651" s="6">
        <v>41894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848</v>
      </c>
      <c r="C6652">
        <v>2014</v>
      </c>
      <c r="D6652" s="6">
        <v>41891</v>
      </c>
      <c r="E6652" s="6">
        <v>41894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848</v>
      </c>
      <c r="C6653">
        <v>2014</v>
      </c>
      <c r="D6653" s="6">
        <v>41891</v>
      </c>
      <c r="E6653" s="6">
        <v>41894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848</v>
      </c>
      <c r="C6654">
        <v>2014</v>
      </c>
      <c r="D6654" s="6">
        <v>41891</v>
      </c>
      <c r="E6654" s="6">
        <v>41894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848</v>
      </c>
      <c r="C6655">
        <v>2014</v>
      </c>
      <c r="D6655" s="6">
        <v>41891</v>
      </c>
      <c r="E6655" s="6">
        <v>41894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849</v>
      </c>
      <c r="C6656">
        <v>2014</v>
      </c>
      <c r="D6656" s="6">
        <v>41691</v>
      </c>
      <c r="E6656" s="6">
        <v>41698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849</v>
      </c>
      <c r="C6657">
        <v>2014</v>
      </c>
      <c r="D6657" s="6">
        <v>41691</v>
      </c>
      <c r="E6657" s="6">
        <v>41698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849</v>
      </c>
      <c r="C6658">
        <v>2014</v>
      </c>
      <c r="D6658" s="6">
        <v>41691</v>
      </c>
      <c r="E6658" s="6">
        <v>41698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849</v>
      </c>
      <c r="C6659">
        <v>2014</v>
      </c>
      <c r="D6659" s="6">
        <v>41691</v>
      </c>
      <c r="E6659" s="6">
        <v>41698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849</v>
      </c>
      <c r="C6660">
        <v>2014</v>
      </c>
      <c r="D6660" s="6">
        <v>41691</v>
      </c>
      <c r="E6660" s="6">
        <v>41698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849</v>
      </c>
      <c r="C6661">
        <v>2014</v>
      </c>
      <c r="D6661" s="6">
        <v>41691</v>
      </c>
      <c r="E6661" s="6">
        <v>41698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851</v>
      </c>
      <c r="C6662">
        <v>2012</v>
      </c>
      <c r="D6662" s="6">
        <v>41129</v>
      </c>
      <c r="E6662" s="6">
        <v>41131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851</v>
      </c>
      <c r="C6663">
        <v>2012</v>
      </c>
      <c r="D6663" s="6">
        <v>41129</v>
      </c>
      <c r="E6663" s="6">
        <v>41131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851</v>
      </c>
      <c r="C6664">
        <v>2012</v>
      </c>
      <c r="D6664" s="6">
        <v>41129</v>
      </c>
      <c r="E6664" s="6">
        <v>41131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852</v>
      </c>
      <c r="C6665">
        <v>2014</v>
      </c>
      <c r="D6665" s="6">
        <v>41939</v>
      </c>
      <c r="E6665" s="6">
        <v>41945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852</v>
      </c>
      <c r="C6666">
        <v>2014</v>
      </c>
      <c r="D6666" s="6">
        <v>41939</v>
      </c>
      <c r="E6666" s="6">
        <v>41945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853</v>
      </c>
      <c r="C6667">
        <v>2013</v>
      </c>
      <c r="D6667" s="6">
        <v>41470</v>
      </c>
      <c r="E6667" s="6">
        <v>41474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854</v>
      </c>
      <c r="C6668">
        <v>2014</v>
      </c>
      <c r="D6668" s="6">
        <v>41772</v>
      </c>
      <c r="E6668" s="6">
        <v>4177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854</v>
      </c>
      <c r="C6669">
        <v>2014</v>
      </c>
      <c r="D6669" s="6">
        <v>41772</v>
      </c>
      <c r="E6669" s="6">
        <v>4177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854</v>
      </c>
      <c r="C6670">
        <v>2014</v>
      </c>
      <c r="D6670" s="6">
        <v>41772</v>
      </c>
      <c r="E6670" s="6">
        <v>4177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854</v>
      </c>
      <c r="C6671">
        <v>2014</v>
      </c>
      <c r="D6671" s="6">
        <v>41772</v>
      </c>
      <c r="E6671" s="6">
        <v>4177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855</v>
      </c>
      <c r="C6672">
        <v>2014</v>
      </c>
      <c r="D6672" s="6">
        <v>41785</v>
      </c>
      <c r="E6672" s="6">
        <v>41789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856</v>
      </c>
      <c r="C6673">
        <v>2011</v>
      </c>
      <c r="D6673" s="6">
        <v>40778</v>
      </c>
      <c r="E6673" s="6">
        <v>40782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857</v>
      </c>
      <c r="C6674">
        <v>2012</v>
      </c>
      <c r="D6674" s="6">
        <v>41163</v>
      </c>
      <c r="E6674" s="6">
        <v>4116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859</v>
      </c>
      <c r="C6675">
        <v>2012</v>
      </c>
      <c r="D6675" s="6">
        <v>41157</v>
      </c>
      <c r="E6675" s="6">
        <v>41164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862</v>
      </c>
      <c r="C6676">
        <v>2012</v>
      </c>
      <c r="D6676" s="6">
        <v>41234</v>
      </c>
      <c r="E6676" s="6">
        <v>41236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862</v>
      </c>
      <c r="C6677">
        <v>2012</v>
      </c>
      <c r="D6677" s="6">
        <v>41234</v>
      </c>
      <c r="E6677" s="6">
        <v>41236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862</v>
      </c>
      <c r="C6678">
        <v>2012</v>
      </c>
      <c r="D6678" s="6">
        <v>41234</v>
      </c>
      <c r="E6678" s="6">
        <v>41236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862</v>
      </c>
      <c r="C6679">
        <v>2012</v>
      </c>
      <c r="D6679" s="6">
        <v>41234</v>
      </c>
      <c r="E6679" s="6">
        <v>41236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865</v>
      </c>
      <c r="C6680">
        <v>2011</v>
      </c>
      <c r="D6680" s="6">
        <v>40826</v>
      </c>
      <c r="E6680" s="6">
        <v>40830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866</v>
      </c>
      <c r="C6681">
        <v>2014</v>
      </c>
      <c r="D6681" s="6">
        <v>41885</v>
      </c>
      <c r="E6681" s="6">
        <v>4189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866</v>
      </c>
      <c r="C6682">
        <v>2014</v>
      </c>
      <c r="D6682" s="6">
        <v>41885</v>
      </c>
      <c r="E6682" s="6">
        <v>4189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866</v>
      </c>
      <c r="C6683">
        <v>2014</v>
      </c>
      <c r="D6683" s="6">
        <v>41885</v>
      </c>
      <c r="E6683" s="6">
        <v>4189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867</v>
      </c>
      <c r="C6684">
        <v>2014</v>
      </c>
      <c r="D6684" s="6">
        <v>41641</v>
      </c>
      <c r="E6684" s="6">
        <v>41642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868</v>
      </c>
      <c r="C6685">
        <v>2011</v>
      </c>
      <c r="D6685" s="6">
        <v>40852</v>
      </c>
      <c r="E6685" s="6">
        <v>4085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869</v>
      </c>
      <c r="C6686">
        <v>2012</v>
      </c>
      <c r="D6686" s="6">
        <v>41260</v>
      </c>
      <c r="E6686" s="6">
        <v>41265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869</v>
      </c>
      <c r="C6687">
        <v>2012</v>
      </c>
      <c r="D6687" s="6">
        <v>41260</v>
      </c>
      <c r="E6687" s="6">
        <v>41265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869</v>
      </c>
      <c r="C6688">
        <v>2012</v>
      </c>
      <c r="D6688" s="6">
        <v>41260</v>
      </c>
      <c r="E6688" s="6">
        <v>41265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870</v>
      </c>
      <c r="C6689">
        <v>2012</v>
      </c>
      <c r="D6689" s="6">
        <v>41043</v>
      </c>
      <c r="E6689" s="6">
        <v>41050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871</v>
      </c>
      <c r="C6690">
        <v>2014</v>
      </c>
      <c r="D6690" s="6">
        <v>41709</v>
      </c>
      <c r="E6690" s="6">
        <v>41714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872</v>
      </c>
      <c r="C6691">
        <v>2014</v>
      </c>
      <c r="D6691" s="6">
        <v>41976</v>
      </c>
      <c r="E6691" s="6">
        <v>41983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873</v>
      </c>
      <c r="C6692">
        <v>2014</v>
      </c>
      <c r="D6692" s="6">
        <v>41852</v>
      </c>
      <c r="E6692" s="6">
        <v>41857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873</v>
      </c>
      <c r="C6693">
        <v>2014</v>
      </c>
      <c r="D6693" s="6">
        <v>41852</v>
      </c>
      <c r="E6693" s="6">
        <v>41857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874</v>
      </c>
      <c r="C6694">
        <v>2014</v>
      </c>
      <c r="D6694" s="6">
        <v>41863</v>
      </c>
      <c r="E6694" s="6">
        <v>41865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875</v>
      </c>
      <c r="C6695">
        <v>2014</v>
      </c>
      <c r="D6695" s="6">
        <v>41913</v>
      </c>
      <c r="E6695" s="6">
        <v>41915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876</v>
      </c>
      <c r="C6696">
        <v>2013</v>
      </c>
      <c r="D6696" s="6">
        <v>41513</v>
      </c>
      <c r="E6696" s="6">
        <v>41517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877</v>
      </c>
      <c r="C6697">
        <v>2013</v>
      </c>
      <c r="D6697" s="6">
        <v>41611</v>
      </c>
      <c r="E6697" s="6">
        <v>41616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877</v>
      </c>
      <c r="C6698">
        <v>2013</v>
      </c>
      <c r="D6698" s="6">
        <v>41611</v>
      </c>
      <c r="E6698" s="6">
        <v>41616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877</v>
      </c>
      <c r="C6699">
        <v>2013</v>
      </c>
      <c r="D6699" s="6">
        <v>41611</v>
      </c>
      <c r="E6699" s="6">
        <v>41616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878</v>
      </c>
      <c r="C6700">
        <v>2014</v>
      </c>
      <c r="D6700" s="6">
        <v>41842</v>
      </c>
      <c r="E6700" s="6">
        <v>41846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878</v>
      </c>
      <c r="C6701">
        <v>2014</v>
      </c>
      <c r="D6701" s="6">
        <v>41842</v>
      </c>
      <c r="E6701" s="6">
        <v>41846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878</v>
      </c>
      <c r="C6702">
        <v>2014</v>
      </c>
      <c r="D6702" s="6">
        <v>41842</v>
      </c>
      <c r="E6702" s="6">
        <v>41846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881</v>
      </c>
      <c r="C6703">
        <v>2012</v>
      </c>
      <c r="D6703" s="6">
        <v>41049</v>
      </c>
      <c r="E6703" s="6">
        <v>41053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881</v>
      </c>
      <c r="C6704">
        <v>2012</v>
      </c>
      <c r="D6704" s="6">
        <v>41049</v>
      </c>
      <c r="E6704" s="6">
        <v>41053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883</v>
      </c>
      <c r="C6705">
        <v>2012</v>
      </c>
      <c r="D6705" s="6">
        <v>41083</v>
      </c>
      <c r="E6705" s="6">
        <v>41088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883</v>
      </c>
      <c r="C6706">
        <v>2012</v>
      </c>
      <c r="D6706" s="6">
        <v>41083</v>
      </c>
      <c r="E6706" s="6">
        <v>41088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883</v>
      </c>
      <c r="C6707">
        <v>2012</v>
      </c>
      <c r="D6707" s="6">
        <v>41083</v>
      </c>
      <c r="E6707" s="6">
        <v>41088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5000000000106</v>
      </c>
    </row>
    <row r="6708" spans="1:22" x14ac:dyDescent="0.3">
      <c r="A6708">
        <v>6707</v>
      </c>
      <c r="B6708" t="s">
        <v>9885</v>
      </c>
      <c r="C6708">
        <v>2013</v>
      </c>
      <c r="D6708" s="6">
        <v>41528</v>
      </c>
      <c r="E6708" s="6">
        <v>41533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886</v>
      </c>
      <c r="C6709">
        <v>2011</v>
      </c>
      <c r="D6709" s="6">
        <v>40646</v>
      </c>
      <c r="E6709" s="6">
        <v>40651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889</v>
      </c>
      <c r="C6710">
        <v>2012</v>
      </c>
      <c r="D6710" s="6">
        <v>41227</v>
      </c>
      <c r="E6710" s="6">
        <v>41232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1999999999903</v>
      </c>
    </row>
    <row r="6711" spans="1:22" x14ac:dyDescent="0.3">
      <c r="A6711">
        <v>6710</v>
      </c>
      <c r="B6711" t="s">
        <v>9889</v>
      </c>
      <c r="C6711">
        <v>2012</v>
      </c>
      <c r="D6711" s="6">
        <v>41227</v>
      </c>
      <c r="E6711" s="6">
        <v>41232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891</v>
      </c>
      <c r="C6712">
        <v>2013</v>
      </c>
      <c r="D6712" s="6">
        <v>41618</v>
      </c>
      <c r="E6712" s="6">
        <v>41621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892</v>
      </c>
      <c r="C6713">
        <v>2014</v>
      </c>
      <c r="D6713" s="6">
        <v>41870</v>
      </c>
      <c r="E6713" s="6">
        <v>41873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893</v>
      </c>
      <c r="C6714">
        <v>2014</v>
      </c>
      <c r="D6714" s="6">
        <v>41988</v>
      </c>
      <c r="E6714" s="6">
        <v>4198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893</v>
      </c>
      <c r="C6715">
        <v>2014</v>
      </c>
      <c r="D6715" s="6">
        <v>41988</v>
      </c>
      <c r="E6715" s="6">
        <v>4198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893</v>
      </c>
      <c r="C6716">
        <v>2014</v>
      </c>
      <c r="D6716" s="6">
        <v>41988</v>
      </c>
      <c r="E6716" s="6">
        <v>4198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893</v>
      </c>
      <c r="C6717">
        <v>2014</v>
      </c>
      <c r="D6717" s="6">
        <v>41988</v>
      </c>
      <c r="E6717" s="6">
        <v>4198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894</v>
      </c>
      <c r="C6718">
        <v>2013</v>
      </c>
      <c r="D6718" s="6">
        <v>41373</v>
      </c>
      <c r="E6718" s="6">
        <v>41380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894</v>
      </c>
      <c r="C6719">
        <v>2013</v>
      </c>
      <c r="D6719" s="6">
        <v>41373</v>
      </c>
      <c r="E6719" s="6">
        <v>41380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894</v>
      </c>
      <c r="C6720">
        <v>2013</v>
      </c>
      <c r="D6720" s="6">
        <v>41373</v>
      </c>
      <c r="E6720" s="6">
        <v>41380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895</v>
      </c>
      <c r="C6721">
        <v>2013</v>
      </c>
      <c r="D6721" s="6">
        <v>41625</v>
      </c>
      <c r="E6721" s="6">
        <v>41628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897</v>
      </c>
      <c r="C6722">
        <v>2014</v>
      </c>
      <c r="D6722" s="6">
        <v>41902</v>
      </c>
      <c r="E6722" s="6">
        <v>41907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897</v>
      </c>
      <c r="C6723">
        <v>2014</v>
      </c>
      <c r="D6723" s="6">
        <v>41902</v>
      </c>
      <c r="E6723" s="6">
        <v>41907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897</v>
      </c>
      <c r="C6724">
        <v>2014</v>
      </c>
      <c r="D6724" s="6">
        <v>41902</v>
      </c>
      <c r="E6724" s="6">
        <v>41907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898</v>
      </c>
      <c r="C6725">
        <v>2014</v>
      </c>
      <c r="D6725" s="6">
        <v>41887</v>
      </c>
      <c r="E6725" s="6">
        <v>4188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899</v>
      </c>
      <c r="C6726">
        <v>2013</v>
      </c>
      <c r="D6726" s="6">
        <v>41530</v>
      </c>
      <c r="E6726" s="6">
        <v>41534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899</v>
      </c>
      <c r="C6727">
        <v>2013</v>
      </c>
      <c r="D6727" s="6">
        <v>41530</v>
      </c>
      <c r="E6727" s="6">
        <v>41534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899</v>
      </c>
      <c r="C6728">
        <v>2013</v>
      </c>
      <c r="D6728" s="6">
        <v>41530</v>
      </c>
      <c r="E6728" s="6">
        <v>41534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900</v>
      </c>
      <c r="C6729">
        <v>2014</v>
      </c>
      <c r="D6729" s="6">
        <v>41862</v>
      </c>
      <c r="E6729" s="6">
        <v>41867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901</v>
      </c>
      <c r="C6730">
        <v>2013</v>
      </c>
      <c r="D6730" s="6">
        <v>41583</v>
      </c>
      <c r="E6730" s="6">
        <v>4158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902</v>
      </c>
      <c r="C6731">
        <v>2012</v>
      </c>
      <c r="D6731" s="6">
        <v>41078</v>
      </c>
      <c r="E6731" s="6">
        <v>41080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902</v>
      </c>
      <c r="C6732">
        <v>2012</v>
      </c>
      <c r="D6732" s="6">
        <v>41078</v>
      </c>
      <c r="E6732" s="6">
        <v>41080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902</v>
      </c>
      <c r="C6733">
        <v>2012</v>
      </c>
      <c r="D6733" s="6">
        <v>41078</v>
      </c>
      <c r="E6733" s="6">
        <v>41080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903</v>
      </c>
      <c r="C6734">
        <v>2011</v>
      </c>
      <c r="D6734" s="6">
        <v>40728</v>
      </c>
      <c r="E6734" s="6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903</v>
      </c>
      <c r="C6735">
        <v>2011</v>
      </c>
      <c r="D6735" s="6">
        <v>40728</v>
      </c>
      <c r="E6735" s="6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904</v>
      </c>
      <c r="C6736">
        <v>2012</v>
      </c>
      <c r="D6736" s="6">
        <v>41263</v>
      </c>
      <c r="E6736" s="6">
        <v>41268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905</v>
      </c>
      <c r="C6737">
        <v>2013</v>
      </c>
      <c r="D6737" s="6">
        <v>41375</v>
      </c>
      <c r="E6737" s="6">
        <v>41382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905</v>
      </c>
      <c r="C6738">
        <v>2013</v>
      </c>
      <c r="D6738" s="6">
        <v>41375</v>
      </c>
      <c r="E6738" s="6">
        <v>41382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905</v>
      </c>
      <c r="C6739">
        <v>2013</v>
      </c>
      <c r="D6739" s="6">
        <v>41375</v>
      </c>
      <c r="E6739" s="6">
        <v>41382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</v>
      </c>
    </row>
    <row r="6740" spans="1:22" x14ac:dyDescent="0.3">
      <c r="A6740">
        <v>6739</v>
      </c>
      <c r="B6740" t="s">
        <v>9905</v>
      </c>
      <c r="C6740">
        <v>2013</v>
      </c>
      <c r="D6740" s="6">
        <v>41375</v>
      </c>
      <c r="E6740" s="6">
        <v>41382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906</v>
      </c>
      <c r="C6741">
        <v>2011</v>
      </c>
      <c r="D6741" s="6">
        <v>40689</v>
      </c>
      <c r="E6741" s="6">
        <v>40694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906</v>
      </c>
      <c r="C6742">
        <v>2011</v>
      </c>
      <c r="D6742" s="6">
        <v>40689</v>
      </c>
      <c r="E6742" s="6">
        <v>40694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6000000000601</v>
      </c>
    </row>
    <row r="6743" spans="1:22" x14ac:dyDescent="0.3">
      <c r="A6743">
        <v>6742</v>
      </c>
      <c r="B6743" t="s">
        <v>9906</v>
      </c>
      <c r="C6743">
        <v>2011</v>
      </c>
      <c r="D6743" s="6">
        <v>40689</v>
      </c>
      <c r="E6743" s="6">
        <v>40694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908</v>
      </c>
      <c r="C6744">
        <v>2014</v>
      </c>
      <c r="D6744" s="6">
        <v>41827</v>
      </c>
      <c r="E6744" s="6">
        <v>41832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909</v>
      </c>
      <c r="C6745">
        <v>2012</v>
      </c>
      <c r="D6745" s="6">
        <v>40955</v>
      </c>
      <c r="E6745" s="6">
        <v>40959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910</v>
      </c>
      <c r="C6746">
        <v>2014</v>
      </c>
      <c r="D6746" s="6">
        <v>41807</v>
      </c>
      <c r="E6746" s="6">
        <v>41809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910</v>
      </c>
      <c r="C6747">
        <v>2014</v>
      </c>
      <c r="D6747" s="6">
        <v>41807</v>
      </c>
      <c r="E6747" s="6">
        <v>41809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911</v>
      </c>
      <c r="C6748">
        <v>2014</v>
      </c>
      <c r="D6748" s="6">
        <v>41957</v>
      </c>
      <c r="E6748" s="6">
        <v>41960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912</v>
      </c>
      <c r="C6749">
        <v>2014</v>
      </c>
      <c r="D6749" s="6">
        <v>41985</v>
      </c>
      <c r="E6749" s="6">
        <v>4198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912</v>
      </c>
      <c r="C6750">
        <v>2014</v>
      </c>
      <c r="D6750" s="6">
        <v>41985</v>
      </c>
      <c r="E6750" s="6">
        <v>4198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912</v>
      </c>
      <c r="C6751">
        <v>2014</v>
      </c>
      <c r="D6751" s="6">
        <v>41985</v>
      </c>
      <c r="E6751" s="6">
        <v>4198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913</v>
      </c>
      <c r="C6752">
        <v>2013</v>
      </c>
      <c r="D6752" s="6">
        <v>41454</v>
      </c>
      <c r="E6752" s="6">
        <v>41456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913</v>
      </c>
      <c r="C6753">
        <v>2013</v>
      </c>
      <c r="D6753" s="6">
        <v>41454</v>
      </c>
      <c r="E6753" s="6">
        <v>41456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913</v>
      </c>
      <c r="C6754">
        <v>2013</v>
      </c>
      <c r="D6754" s="6">
        <v>41454</v>
      </c>
      <c r="E6754" s="6">
        <v>41456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913</v>
      </c>
      <c r="C6755">
        <v>2013</v>
      </c>
      <c r="D6755" s="6">
        <v>41454</v>
      </c>
      <c r="E6755" s="6">
        <v>41456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913</v>
      </c>
      <c r="C6756">
        <v>2013</v>
      </c>
      <c r="D6756" s="6">
        <v>41454</v>
      </c>
      <c r="E6756" s="6">
        <v>41456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914</v>
      </c>
      <c r="C6757">
        <v>2014</v>
      </c>
      <c r="D6757" s="6">
        <v>41898</v>
      </c>
      <c r="E6757" s="6">
        <v>41902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914</v>
      </c>
      <c r="C6758">
        <v>2014</v>
      </c>
      <c r="D6758" s="6">
        <v>41898</v>
      </c>
      <c r="E6758" s="6">
        <v>41902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914</v>
      </c>
      <c r="C6759">
        <v>2014</v>
      </c>
      <c r="D6759" s="6">
        <v>41898</v>
      </c>
      <c r="E6759" s="6">
        <v>41902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914</v>
      </c>
      <c r="C6760">
        <v>2014</v>
      </c>
      <c r="D6760" s="6">
        <v>41898</v>
      </c>
      <c r="E6760" s="6">
        <v>41902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917</v>
      </c>
      <c r="C6761">
        <v>2014</v>
      </c>
      <c r="D6761" s="6">
        <v>41976</v>
      </c>
      <c r="E6761" s="6">
        <v>41982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918</v>
      </c>
      <c r="C6762">
        <v>2014</v>
      </c>
      <c r="D6762" s="6">
        <v>41817</v>
      </c>
      <c r="E6762" s="6">
        <v>41821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919</v>
      </c>
      <c r="C6763">
        <v>2013</v>
      </c>
      <c r="D6763" s="6">
        <v>41480</v>
      </c>
      <c r="E6763" s="6">
        <v>41482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920</v>
      </c>
      <c r="C6764">
        <v>2013</v>
      </c>
      <c r="D6764" s="6">
        <v>41520</v>
      </c>
      <c r="E6764" s="6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920</v>
      </c>
      <c r="C6765">
        <v>2013</v>
      </c>
      <c r="D6765" s="6">
        <v>41520</v>
      </c>
      <c r="E6765" s="6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920</v>
      </c>
      <c r="C6766">
        <v>2013</v>
      </c>
      <c r="D6766" s="6">
        <v>41520</v>
      </c>
      <c r="E6766" s="6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0000000000098</v>
      </c>
    </row>
    <row r="6767" spans="1:22" x14ac:dyDescent="0.3">
      <c r="A6767">
        <v>6766</v>
      </c>
      <c r="B6767" t="s">
        <v>9923</v>
      </c>
      <c r="C6767">
        <v>2014</v>
      </c>
      <c r="D6767" s="6">
        <v>41750</v>
      </c>
      <c r="E6767" s="6">
        <v>41754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923</v>
      </c>
      <c r="C6768">
        <v>2014</v>
      </c>
      <c r="D6768" s="6">
        <v>41750</v>
      </c>
      <c r="E6768" s="6">
        <v>41754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923</v>
      </c>
      <c r="C6769">
        <v>2014</v>
      </c>
      <c r="D6769" s="6">
        <v>41750</v>
      </c>
      <c r="E6769" s="6">
        <v>41754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924</v>
      </c>
      <c r="C6770">
        <v>2011</v>
      </c>
      <c r="D6770" s="6">
        <v>40767</v>
      </c>
      <c r="E6770" s="6">
        <v>40771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925</v>
      </c>
      <c r="C6771">
        <v>2014</v>
      </c>
      <c r="D6771" s="6">
        <v>41902</v>
      </c>
      <c r="E6771" s="6">
        <v>41906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926</v>
      </c>
      <c r="C6772">
        <v>2014</v>
      </c>
      <c r="D6772" s="6">
        <v>41983</v>
      </c>
      <c r="E6772" s="6">
        <v>4198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926</v>
      </c>
      <c r="C6773">
        <v>2014</v>
      </c>
      <c r="D6773" s="6">
        <v>41983</v>
      </c>
      <c r="E6773" s="6">
        <v>4198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927</v>
      </c>
      <c r="C6774">
        <v>2013</v>
      </c>
      <c r="D6774" s="6">
        <v>41583</v>
      </c>
      <c r="E6774" s="6">
        <v>41587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927</v>
      </c>
      <c r="C6775">
        <v>2013</v>
      </c>
      <c r="D6775" s="6">
        <v>41583</v>
      </c>
      <c r="E6775" s="6">
        <v>41587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927</v>
      </c>
      <c r="C6776">
        <v>2013</v>
      </c>
      <c r="D6776" s="6">
        <v>41583</v>
      </c>
      <c r="E6776" s="6">
        <v>41587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930</v>
      </c>
      <c r="C6777">
        <v>2012</v>
      </c>
      <c r="D6777" s="6">
        <v>40997</v>
      </c>
      <c r="E6777" s="6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931</v>
      </c>
      <c r="C6778">
        <v>2013</v>
      </c>
      <c r="D6778" s="6">
        <v>41523</v>
      </c>
      <c r="E6778" s="6">
        <v>41529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932</v>
      </c>
      <c r="C6779">
        <v>2014</v>
      </c>
      <c r="D6779" s="6">
        <v>41668</v>
      </c>
      <c r="E6779" s="6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933</v>
      </c>
      <c r="C6780">
        <v>2013</v>
      </c>
      <c r="D6780" s="6">
        <v>41521</v>
      </c>
      <c r="E6780" s="6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933</v>
      </c>
      <c r="C6781">
        <v>2013</v>
      </c>
      <c r="D6781" s="6">
        <v>41521</v>
      </c>
      <c r="E6781" s="6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933</v>
      </c>
      <c r="C6782">
        <v>2013</v>
      </c>
      <c r="D6782" s="6">
        <v>41521</v>
      </c>
      <c r="E6782" s="6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933</v>
      </c>
      <c r="C6783">
        <v>2013</v>
      </c>
      <c r="D6783" s="6">
        <v>41521</v>
      </c>
      <c r="E6783" s="6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934</v>
      </c>
      <c r="C6784">
        <v>2014</v>
      </c>
      <c r="D6784" s="6">
        <v>41846</v>
      </c>
      <c r="E6784" s="6">
        <v>41849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934</v>
      </c>
      <c r="C6785">
        <v>2014</v>
      </c>
      <c r="D6785" s="6">
        <v>41846</v>
      </c>
      <c r="E6785" s="6">
        <v>41849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899</v>
      </c>
    </row>
    <row r="6786" spans="1:22" x14ac:dyDescent="0.3">
      <c r="A6786">
        <v>6785</v>
      </c>
      <c r="B6786" t="s">
        <v>9934</v>
      </c>
      <c r="C6786">
        <v>2014</v>
      </c>
      <c r="D6786" s="6">
        <v>41846</v>
      </c>
      <c r="E6786" s="6">
        <v>41849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934</v>
      </c>
      <c r="C6787">
        <v>2014</v>
      </c>
      <c r="D6787" s="6">
        <v>41846</v>
      </c>
      <c r="E6787" s="6">
        <v>41849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934</v>
      </c>
      <c r="C6788">
        <v>2014</v>
      </c>
      <c r="D6788" s="6">
        <v>41846</v>
      </c>
      <c r="E6788" s="6">
        <v>41849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937</v>
      </c>
      <c r="C6789">
        <v>2012</v>
      </c>
      <c r="D6789" s="6">
        <v>41165</v>
      </c>
      <c r="E6789" s="6">
        <v>4117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937</v>
      </c>
      <c r="C6790">
        <v>2012</v>
      </c>
      <c r="D6790" s="6">
        <v>41165</v>
      </c>
      <c r="E6790" s="6">
        <v>4117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938</v>
      </c>
      <c r="C6791">
        <v>2012</v>
      </c>
      <c r="D6791" s="6">
        <v>41159</v>
      </c>
      <c r="E6791" s="6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939</v>
      </c>
      <c r="C6792">
        <v>2013</v>
      </c>
      <c r="D6792" s="6">
        <v>41595</v>
      </c>
      <c r="E6792" s="6">
        <v>41596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942</v>
      </c>
      <c r="C6793">
        <v>2013</v>
      </c>
      <c r="D6793" s="6">
        <v>41589</v>
      </c>
      <c r="E6793" s="6">
        <v>41594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943</v>
      </c>
      <c r="C6794">
        <v>2011</v>
      </c>
      <c r="D6794" s="6">
        <v>40770</v>
      </c>
      <c r="E6794" s="6">
        <v>40773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944</v>
      </c>
      <c r="C6795">
        <v>2012</v>
      </c>
      <c r="D6795" s="6">
        <v>41229</v>
      </c>
      <c r="E6795" s="6">
        <v>41233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944</v>
      </c>
      <c r="C6796">
        <v>2012</v>
      </c>
      <c r="D6796" s="6">
        <v>41229</v>
      </c>
      <c r="E6796" s="6">
        <v>41233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944</v>
      </c>
      <c r="C6797">
        <v>2012</v>
      </c>
      <c r="D6797" s="6">
        <v>41229</v>
      </c>
      <c r="E6797" s="6">
        <v>41233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945</v>
      </c>
      <c r="C6798">
        <v>2012</v>
      </c>
      <c r="D6798" s="6">
        <v>41146</v>
      </c>
      <c r="E6798" s="6">
        <v>41146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945</v>
      </c>
      <c r="C6799">
        <v>2012</v>
      </c>
      <c r="D6799" s="6">
        <v>41146</v>
      </c>
      <c r="E6799" s="6">
        <v>41146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945</v>
      </c>
      <c r="C6800">
        <v>2012</v>
      </c>
      <c r="D6800" s="6">
        <v>41146</v>
      </c>
      <c r="E6800" s="6">
        <v>41146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948</v>
      </c>
      <c r="C6801">
        <v>2013</v>
      </c>
      <c r="D6801" s="6">
        <v>41634</v>
      </c>
      <c r="E6801" s="6">
        <v>4164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948</v>
      </c>
      <c r="C6802">
        <v>2013</v>
      </c>
      <c r="D6802" s="6">
        <v>41634</v>
      </c>
      <c r="E6802" s="6">
        <v>4164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948</v>
      </c>
      <c r="C6803">
        <v>2013</v>
      </c>
      <c r="D6803" s="6">
        <v>41634</v>
      </c>
      <c r="E6803" s="6">
        <v>4164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948</v>
      </c>
      <c r="C6804">
        <v>2013</v>
      </c>
      <c r="D6804" s="6">
        <v>41634</v>
      </c>
      <c r="E6804" s="6">
        <v>4164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948</v>
      </c>
      <c r="C6805">
        <v>2013</v>
      </c>
      <c r="D6805" s="6">
        <v>41634</v>
      </c>
      <c r="E6805" s="6">
        <v>4164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949</v>
      </c>
      <c r="C6806">
        <v>2011</v>
      </c>
      <c r="D6806" s="6">
        <v>40821</v>
      </c>
      <c r="E6806" s="6">
        <v>40822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950</v>
      </c>
      <c r="C6807">
        <v>2011</v>
      </c>
      <c r="D6807" s="6">
        <v>40869</v>
      </c>
      <c r="E6807" s="6">
        <v>40872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951</v>
      </c>
      <c r="C6808">
        <v>2014</v>
      </c>
      <c r="D6808" s="6">
        <v>41999</v>
      </c>
      <c r="E6808" s="6">
        <v>42003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952</v>
      </c>
      <c r="C6809">
        <v>2012</v>
      </c>
      <c r="D6809" s="6">
        <v>40999</v>
      </c>
      <c r="E6809" s="6">
        <v>41004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952</v>
      </c>
      <c r="C6810">
        <v>2012</v>
      </c>
      <c r="D6810" s="6">
        <v>40999</v>
      </c>
      <c r="E6810" s="6">
        <v>41004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1</v>
      </c>
    </row>
    <row r="6811" spans="1:22" x14ac:dyDescent="0.3">
      <c r="A6811">
        <v>6810</v>
      </c>
      <c r="B6811" t="s">
        <v>9953</v>
      </c>
      <c r="C6811">
        <v>2014</v>
      </c>
      <c r="D6811" s="6">
        <v>41897</v>
      </c>
      <c r="E6811" s="6">
        <v>41898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953</v>
      </c>
      <c r="C6812">
        <v>2014</v>
      </c>
      <c r="D6812" s="6">
        <v>41897</v>
      </c>
      <c r="E6812" s="6">
        <v>41898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953</v>
      </c>
      <c r="C6813">
        <v>2014</v>
      </c>
      <c r="D6813" s="6">
        <v>41897</v>
      </c>
      <c r="E6813" s="6">
        <v>41898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953</v>
      </c>
      <c r="C6814">
        <v>2014</v>
      </c>
      <c r="D6814" s="6">
        <v>41897</v>
      </c>
      <c r="E6814" s="6">
        <v>41898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953</v>
      </c>
      <c r="C6815">
        <v>2014</v>
      </c>
      <c r="D6815" s="6">
        <v>41897</v>
      </c>
      <c r="E6815" s="6">
        <v>41898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953</v>
      </c>
      <c r="C6816">
        <v>2014</v>
      </c>
      <c r="D6816" s="6">
        <v>41897</v>
      </c>
      <c r="E6816" s="6">
        <v>41898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956</v>
      </c>
      <c r="C6817">
        <v>2011</v>
      </c>
      <c r="D6817" s="6">
        <v>40711</v>
      </c>
      <c r="E6817" s="6">
        <v>40715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956</v>
      </c>
      <c r="C6818">
        <v>2011</v>
      </c>
      <c r="D6818" s="6">
        <v>40711</v>
      </c>
      <c r="E6818" s="6">
        <v>40715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956</v>
      </c>
      <c r="C6819">
        <v>2011</v>
      </c>
      <c r="D6819" s="6">
        <v>40711</v>
      </c>
      <c r="E6819" s="6">
        <v>40715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957</v>
      </c>
      <c r="C6820">
        <v>2014</v>
      </c>
      <c r="D6820" s="6">
        <v>42002</v>
      </c>
      <c r="E6820" s="6">
        <v>4200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957</v>
      </c>
      <c r="C6821">
        <v>2014</v>
      </c>
      <c r="D6821" s="6">
        <v>42002</v>
      </c>
      <c r="E6821" s="6">
        <v>4200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957</v>
      </c>
      <c r="C6822">
        <v>2014</v>
      </c>
      <c r="D6822" s="6">
        <v>42002</v>
      </c>
      <c r="E6822" s="6">
        <v>4200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01</v>
      </c>
    </row>
    <row r="6823" spans="1:22" x14ac:dyDescent="0.3">
      <c r="A6823">
        <v>6822</v>
      </c>
      <c r="B6823" t="s">
        <v>9957</v>
      </c>
      <c r="C6823">
        <v>2014</v>
      </c>
      <c r="D6823" s="6">
        <v>42002</v>
      </c>
      <c r="E6823" s="6">
        <v>4200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958</v>
      </c>
      <c r="C6824">
        <v>2014</v>
      </c>
      <c r="D6824" s="6">
        <v>41946</v>
      </c>
      <c r="E6824" s="6">
        <v>41951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959</v>
      </c>
      <c r="C6825">
        <v>2012</v>
      </c>
      <c r="D6825" s="6">
        <v>41115</v>
      </c>
      <c r="E6825" s="6">
        <v>41119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959</v>
      </c>
      <c r="C6826">
        <v>2012</v>
      </c>
      <c r="D6826" s="6">
        <v>41115</v>
      </c>
      <c r="E6826" s="6">
        <v>41119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960</v>
      </c>
      <c r="C6827">
        <v>2013</v>
      </c>
      <c r="D6827" s="6">
        <v>41550</v>
      </c>
      <c r="E6827" s="6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960</v>
      </c>
      <c r="C6828">
        <v>2013</v>
      </c>
      <c r="D6828" s="6">
        <v>41550</v>
      </c>
      <c r="E6828" s="6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960</v>
      </c>
      <c r="C6829">
        <v>2013</v>
      </c>
      <c r="D6829" s="6">
        <v>41550</v>
      </c>
      <c r="E6829" s="6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960</v>
      </c>
      <c r="C6830">
        <v>2013</v>
      </c>
      <c r="D6830" s="6">
        <v>41550</v>
      </c>
      <c r="E6830" s="6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960</v>
      </c>
      <c r="C6831">
        <v>2013</v>
      </c>
      <c r="D6831" s="6">
        <v>41550</v>
      </c>
      <c r="E6831" s="6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961</v>
      </c>
      <c r="C6832">
        <v>2013</v>
      </c>
      <c r="D6832" s="6">
        <v>41633</v>
      </c>
      <c r="E6832" s="6">
        <v>41636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962</v>
      </c>
      <c r="C6833">
        <v>2014</v>
      </c>
      <c r="D6833" s="6">
        <v>41842</v>
      </c>
      <c r="E6833" s="6">
        <v>41848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963</v>
      </c>
      <c r="C6834">
        <v>2012</v>
      </c>
      <c r="D6834" s="6">
        <v>41192</v>
      </c>
      <c r="E6834" s="6">
        <v>41199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964</v>
      </c>
      <c r="C6835">
        <v>2013</v>
      </c>
      <c r="D6835" s="6">
        <v>41526</v>
      </c>
      <c r="E6835" s="6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965</v>
      </c>
      <c r="C6836">
        <v>2013</v>
      </c>
      <c r="D6836" s="6">
        <v>41599</v>
      </c>
      <c r="E6836" s="6">
        <v>4160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967</v>
      </c>
      <c r="C6837">
        <v>2014</v>
      </c>
      <c r="D6837" s="6">
        <v>41928</v>
      </c>
      <c r="E6837" s="6">
        <v>41933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967</v>
      </c>
      <c r="C6838">
        <v>2014</v>
      </c>
      <c r="D6838" s="6">
        <v>41928</v>
      </c>
      <c r="E6838" s="6">
        <v>41933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968</v>
      </c>
      <c r="C6839">
        <v>2012</v>
      </c>
      <c r="D6839" s="6">
        <v>41096</v>
      </c>
      <c r="E6839" s="6">
        <v>41102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969</v>
      </c>
      <c r="C6840">
        <v>2014</v>
      </c>
      <c r="D6840" s="6">
        <v>41676</v>
      </c>
      <c r="E6840" s="6">
        <v>41680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969</v>
      </c>
      <c r="C6841">
        <v>2014</v>
      </c>
      <c r="D6841" s="6">
        <v>41676</v>
      </c>
      <c r="E6841" s="6">
        <v>41680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970</v>
      </c>
      <c r="C6842">
        <v>2012</v>
      </c>
      <c r="D6842" s="6">
        <v>41249</v>
      </c>
      <c r="E6842" s="6">
        <v>41250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971</v>
      </c>
      <c r="C6843">
        <v>2013</v>
      </c>
      <c r="D6843" s="6">
        <v>41530</v>
      </c>
      <c r="E6843" s="6">
        <v>41535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971</v>
      </c>
      <c r="C6844">
        <v>2013</v>
      </c>
      <c r="D6844" s="6">
        <v>41530</v>
      </c>
      <c r="E6844" s="6">
        <v>41535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971</v>
      </c>
      <c r="C6845">
        <v>2013</v>
      </c>
      <c r="D6845" s="6">
        <v>41530</v>
      </c>
      <c r="E6845" s="6">
        <v>41535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899999999999905</v>
      </c>
    </row>
    <row r="6846" spans="1:22" x14ac:dyDescent="0.3">
      <c r="A6846">
        <v>6845</v>
      </c>
      <c r="B6846" t="s">
        <v>9971</v>
      </c>
      <c r="C6846">
        <v>2013</v>
      </c>
      <c r="D6846" s="6">
        <v>41530</v>
      </c>
      <c r="E6846" s="6">
        <v>41535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974</v>
      </c>
      <c r="C6847">
        <v>2011</v>
      </c>
      <c r="D6847" s="6">
        <v>40730</v>
      </c>
      <c r="E6847" s="6">
        <v>40736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976</v>
      </c>
      <c r="C6848">
        <v>2013</v>
      </c>
      <c r="D6848" s="6">
        <v>41404</v>
      </c>
      <c r="E6848" s="6">
        <v>41409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977</v>
      </c>
      <c r="C6849">
        <v>2013</v>
      </c>
      <c r="D6849" s="6">
        <v>41474</v>
      </c>
      <c r="E6849" s="6">
        <v>41478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978</v>
      </c>
      <c r="C6850">
        <v>2013</v>
      </c>
      <c r="D6850" s="6">
        <v>41444</v>
      </c>
      <c r="E6850" s="6">
        <v>41447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979</v>
      </c>
      <c r="C6851">
        <v>2011</v>
      </c>
      <c r="D6851" s="6">
        <v>40653</v>
      </c>
      <c r="E6851" s="6">
        <v>40658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980</v>
      </c>
      <c r="C6852">
        <v>2013</v>
      </c>
      <c r="D6852" s="6">
        <v>41282</v>
      </c>
      <c r="E6852" s="6">
        <v>41286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980</v>
      </c>
      <c r="C6853">
        <v>2013</v>
      </c>
      <c r="D6853" s="6">
        <v>41282</v>
      </c>
      <c r="E6853" s="6">
        <v>41286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981</v>
      </c>
      <c r="C6854">
        <v>2014</v>
      </c>
      <c r="D6854" s="6">
        <v>41997</v>
      </c>
      <c r="E6854" s="6">
        <v>42002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981</v>
      </c>
      <c r="C6855">
        <v>2014</v>
      </c>
      <c r="D6855" s="6">
        <v>41997</v>
      </c>
      <c r="E6855" s="6">
        <v>42002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981</v>
      </c>
      <c r="C6856">
        <v>2014</v>
      </c>
      <c r="D6856" s="6">
        <v>41997</v>
      </c>
      <c r="E6856" s="6">
        <v>42002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981</v>
      </c>
      <c r="C6857">
        <v>2014</v>
      </c>
      <c r="D6857" s="6">
        <v>41997</v>
      </c>
      <c r="E6857" s="6">
        <v>42002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981</v>
      </c>
      <c r="C6858">
        <v>2014</v>
      </c>
      <c r="D6858" s="6">
        <v>41997</v>
      </c>
      <c r="E6858" s="6">
        <v>42002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982</v>
      </c>
      <c r="C6859">
        <v>2014</v>
      </c>
      <c r="D6859" s="6">
        <v>41747</v>
      </c>
      <c r="E6859" s="6">
        <v>41752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982</v>
      </c>
      <c r="C6860">
        <v>2014</v>
      </c>
      <c r="D6860" s="6">
        <v>41747</v>
      </c>
      <c r="E6860" s="6">
        <v>41752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982</v>
      </c>
      <c r="C6861">
        <v>2014</v>
      </c>
      <c r="D6861" s="6">
        <v>41747</v>
      </c>
      <c r="E6861" s="6">
        <v>41752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982</v>
      </c>
      <c r="C6862">
        <v>2014</v>
      </c>
      <c r="D6862" s="6">
        <v>41747</v>
      </c>
      <c r="E6862" s="6">
        <v>41752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982</v>
      </c>
      <c r="C6863">
        <v>2014</v>
      </c>
      <c r="D6863" s="6">
        <v>41747</v>
      </c>
      <c r="E6863" s="6">
        <v>41752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982</v>
      </c>
      <c r="C6864">
        <v>2014</v>
      </c>
      <c r="D6864" s="6">
        <v>41747</v>
      </c>
      <c r="E6864" s="6">
        <v>41752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983</v>
      </c>
      <c r="C6865">
        <v>2014</v>
      </c>
      <c r="D6865" s="6">
        <v>41975</v>
      </c>
      <c r="E6865" s="6">
        <v>41982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984</v>
      </c>
      <c r="C6866">
        <v>2013</v>
      </c>
      <c r="D6866" s="6">
        <v>41508</v>
      </c>
      <c r="E6866" s="6">
        <v>41515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984</v>
      </c>
      <c r="C6867">
        <v>2013</v>
      </c>
      <c r="D6867" s="6">
        <v>41508</v>
      </c>
      <c r="E6867" s="6">
        <v>41515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984</v>
      </c>
      <c r="C6868">
        <v>2013</v>
      </c>
      <c r="D6868" s="6">
        <v>41508</v>
      </c>
      <c r="E6868" s="6">
        <v>41515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984</v>
      </c>
      <c r="C6869">
        <v>2013</v>
      </c>
      <c r="D6869" s="6">
        <v>41508</v>
      </c>
      <c r="E6869" s="6">
        <v>41515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984</v>
      </c>
      <c r="C6870">
        <v>2013</v>
      </c>
      <c r="D6870" s="6">
        <v>41508</v>
      </c>
      <c r="E6870" s="6">
        <v>41515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984</v>
      </c>
      <c r="C6871">
        <v>2013</v>
      </c>
      <c r="D6871" s="6">
        <v>41508</v>
      </c>
      <c r="E6871" s="6">
        <v>41515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984</v>
      </c>
      <c r="C6872">
        <v>2013</v>
      </c>
      <c r="D6872" s="6">
        <v>41508</v>
      </c>
      <c r="E6872" s="6">
        <v>41515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985</v>
      </c>
      <c r="C6873">
        <v>2013</v>
      </c>
      <c r="D6873" s="6">
        <v>41614</v>
      </c>
      <c r="E6873" s="6">
        <v>41617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986</v>
      </c>
      <c r="C6874">
        <v>2012</v>
      </c>
      <c r="D6874" s="6">
        <v>41259</v>
      </c>
      <c r="E6874" s="6">
        <v>41262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987</v>
      </c>
      <c r="C6875">
        <v>2011</v>
      </c>
      <c r="D6875" s="6">
        <v>40833</v>
      </c>
      <c r="E6875" s="6">
        <v>40838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987</v>
      </c>
      <c r="C6876">
        <v>2011</v>
      </c>
      <c r="D6876" s="6">
        <v>40833</v>
      </c>
      <c r="E6876" s="6">
        <v>40838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989</v>
      </c>
      <c r="C6877">
        <v>2013</v>
      </c>
      <c r="D6877" s="6">
        <v>41523</v>
      </c>
      <c r="E6877" s="6">
        <v>41528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989</v>
      </c>
      <c r="C6878">
        <v>2013</v>
      </c>
      <c r="D6878" s="6">
        <v>41523</v>
      </c>
      <c r="E6878" s="6">
        <v>41528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990</v>
      </c>
      <c r="C6879">
        <v>2012</v>
      </c>
      <c r="D6879" s="6">
        <v>41197</v>
      </c>
      <c r="E6879" s="6">
        <v>41197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990</v>
      </c>
      <c r="C6880">
        <v>2012</v>
      </c>
      <c r="D6880" s="6">
        <v>41197</v>
      </c>
      <c r="E6880" s="6">
        <v>41197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991</v>
      </c>
      <c r="C6881">
        <v>2012</v>
      </c>
      <c r="D6881" s="6">
        <v>41244</v>
      </c>
      <c r="E6881" s="6">
        <v>41248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991</v>
      </c>
      <c r="C6882">
        <v>2012</v>
      </c>
      <c r="D6882" s="6">
        <v>41244</v>
      </c>
      <c r="E6882" s="6">
        <v>41248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991</v>
      </c>
      <c r="C6883">
        <v>2012</v>
      </c>
      <c r="D6883" s="6">
        <v>41244</v>
      </c>
      <c r="E6883" s="6">
        <v>41248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991</v>
      </c>
      <c r="C6884">
        <v>2012</v>
      </c>
      <c r="D6884" s="6">
        <v>41244</v>
      </c>
      <c r="E6884" s="6">
        <v>41248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991</v>
      </c>
      <c r="C6885">
        <v>2012</v>
      </c>
      <c r="D6885" s="6">
        <v>41244</v>
      </c>
      <c r="E6885" s="6">
        <v>41248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992</v>
      </c>
      <c r="C6886">
        <v>2012</v>
      </c>
      <c r="D6886" s="6">
        <v>41060</v>
      </c>
      <c r="E6886" s="6">
        <v>41064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993</v>
      </c>
      <c r="C6887">
        <v>2014</v>
      </c>
      <c r="D6887" s="6">
        <v>41893</v>
      </c>
      <c r="E6887" s="6">
        <v>41900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993</v>
      </c>
      <c r="C6888">
        <v>2014</v>
      </c>
      <c r="D6888" s="6">
        <v>41893</v>
      </c>
      <c r="E6888" s="6">
        <v>41900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994</v>
      </c>
      <c r="C6889">
        <v>2014</v>
      </c>
      <c r="D6889" s="6">
        <v>41755</v>
      </c>
      <c r="E6889" s="6">
        <v>41762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994</v>
      </c>
      <c r="C6890">
        <v>2014</v>
      </c>
      <c r="D6890" s="6">
        <v>41755</v>
      </c>
      <c r="E6890" s="6">
        <v>41762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995</v>
      </c>
      <c r="C6891">
        <v>2014</v>
      </c>
      <c r="D6891" s="6">
        <v>41901</v>
      </c>
      <c r="E6891" s="6">
        <v>41905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995</v>
      </c>
      <c r="C6892">
        <v>2014</v>
      </c>
      <c r="D6892" s="6">
        <v>41901</v>
      </c>
      <c r="E6892" s="6">
        <v>41905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995</v>
      </c>
      <c r="C6893">
        <v>2014</v>
      </c>
      <c r="D6893" s="6">
        <v>41901</v>
      </c>
      <c r="E6893" s="6">
        <v>41905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995</v>
      </c>
      <c r="C6894">
        <v>2014</v>
      </c>
      <c r="D6894" s="6">
        <v>41901</v>
      </c>
      <c r="E6894" s="6">
        <v>41905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995</v>
      </c>
      <c r="C6895">
        <v>2014</v>
      </c>
      <c r="D6895" s="6">
        <v>41901</v>
      </c>
      <c r="E6895" s="6">
        <v>41905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995</v>
      </c>
      <c r="C6896">
        <v>2014</v>
      </c>
      <c r="D6896" s="6">
        <v>41901</v>
      </c>
      <c r="E6896" s="6">
        <v>41905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995</v>
      </c>
      <c r="C6897">
        <v>2014</v>
      </c>
      <c r="D6897" s="6">
        <v>41901</v>
      </c>
      <c r="E6897" s="6">
        <v>41905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995</v>
      </c>
      <c r="C6898">
        <v>2014</v>
      </c>
      <c r="D6898" s="6">
        <v>41901</v>
      </c>
      <c r="E6898" s="6">
        <v>41905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996</v>
      </c>
      <c r="C6899">
        <v>2014</v>
      </c>
      <c r="D6899" s="6">
        <v>41870</v>
      </c>
      <c r="E6899" s="6">
        <v>41877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997</v>
      </c>
      <c r="C6900">
        <v>2012</v>
      </c>
      <c r="D6900" s="6">
        <v>41053</v>
      </c>
      <c r="E6900" s="6">
        <v>41055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997</v>
      </c>
      <c r="C6901">
        <v>2012</v>
      </c>
      <c r="D6901" s="6">
        <v>41053</v>
      </c>
      <c r="E6901" s="6">
        <v>41055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998</v>
      </c>
      <c r="C6902">
        <v>2012</v>
      </c>
      <c r="D6902" s="6">
        <v>41159</v>
      </c>
      <c r="E6902" s="6">
        <v>41163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999</v>
      </c>
      <c r="C6903">
        <v>2014</v>
      </c>
      <c r="D6903" s="6">
        <v>41845</v>
      </c>
      <c r="E6903" s="6">
        <v>41845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10000</v>
      </c>
      <c r="C6904">
        <v>2014</v>
      </c>
      <c r="D6904" s="6">
        <v>41885</v>
      </c>
      <c r="E6904" s="6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10000</v>
      </c>
      <c r="C6905">
        <v>2014</v>
      </c>
      <c r="D6905" s="6">
        <v>41885</v>
      </c>
      <c r="E6905" s="6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10000</v>
      </c>
      <c r="C6906">
        <v>2014</v>
      </c>
      <c r="D6906" s="6">
        <v>41885</v>
      </c>
      <c r="E6906" s="6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10003</v>
      </c>
      <c r="C6907">
        <v>2014</v>
      </c>
      <c r="D6907" s="6">
        <v>41980</v>
      </c>
      <c r="E6907" s="6">
        <v>41982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10004</v>
      </c>
      <c r="C6908">
        <v>2014</v>
      </c>
      <c r="D6908" s="6">
        <v>41780</v>
      </c>
      <c r="E6908" s="6">
        <v>41780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10005</v>
      </c>
      <c r="C6909">
        <v>2013</v>
      </c>
      <c r="D6909" s="6">
        <v>41545</v>
      </c>
      <c r="E6909" s="6">
        <v>41551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10006</v>
      </c>
      <c r="C6910">
        <v>2014</v>
      </c>
      <c r="D6910" s="6">
        <v>41984</v>
      </c>
      <c r="E6910" s="6">
        <v>4198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10007</v>
      </c>
      <c r="C6911">
        <v>2011</v>
      </c>
      <c r="D6911" s="6">
        <v>40799</v>
      </c>
      <c r="E6911" s="6">
        <v>40804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10008</v>
      </c>
      <c r="C6912">
        <v>2014</v>
      </c>
      <c r="D6912" s="6">
        <v>41850</v>
      </c>
      <c r="E6912" s="6">
        <v>41854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10009</v>
      </c>
      <c r="C6913">
        <v>2014</v>
      </c>
      <c r="D6913" s="6">
        <v>41853</v>
      </c>
      <c r="E6913" s="6">
        <v>41857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10010</v>
      </c>
      <c r="C6914">
        <v>2014</v>
      </c>
      <c r="D6914" s="6">
        <v>41762</v>
      </c>
      <c r="E6914" s="6">
        <v>4176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10011</v>
      </c>
      <c r="C6915">
        <v>2012</v>
      </c>
      <c r="D6915" s="6">
        <v>41072</v>
      </c>
      <c r="E6915" s="6">
        <v>41076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10013</v>
      </c>
      <c r="C6916">
        <v>2011</v>
      </c>
      <c r="D6916" s="6">
        <v>40899</v>
      </c>
      <c r="E6916" s="6">
        <v>40906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10013</v>
      </c>
      <c r="C6917">
        <v>2011</v>
      </c>
      <c r="D6917" s="6">
        <v>40899</v>
      </c>
      <c r="E6917" s="6">
        <v>40906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10013</v>
      </c>
      <c r="C6918">
        <v>2011</v>
      </c>
      <c r="D6918" s="6">
        <v>40899</v>
      </c>
      <c r="E6918" s="6">
        <v>40906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10014</v>
      </c>
      <c r="C6919">
        <v>2011</v>
      </c>
      <c r="D6919" s="6">
        <v>40893</v>
      </c>
      <c r="E6919" s="6">
        <v>40898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10015</v>
      </c>
      <c r="C6920">
        <v>2013</v>
      </c>
      <c r="D6920" s="6">
        <v>41381</v>
      </c>
      <c r="E6920" s="6">
        <v>41383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400000000000099</v>
      </c>
    </row>
    <row r="6921" spans="1:22" x14ac:dyDescent="0.3">
      <c r="A6921">
        <v>6920</v>
      </c>
      <c r="B6921" t="s">
        <v>10016</v>
      </c>
      <c r="C6921">
        <v>2012</v>
      </c>
      <c r="D6921" s="6">
        <v>41050</v>
      </c>
      <c r="E6921" s="6">
        <v>41057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10017</v>
      </c>
      <c r="C6922">
        <v>2014</v>
      </c>
      <c r="D6922" s="6">
        <v>41697</v>
      </c>
      <c r="E6922" s="6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10018</v>
      </c>
      <c r="C6923">
        <v>2014</v>
      </c>
      <c r="D6923" s="6">
        <v>41734</v>
      </c>
      <c r="E6923" s="6">
        <v>41740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10019</v>
      </c>
      <c r="C6924">
        <v>2012</v>
      </c>
      <c r="D6924" s="6">
        <v>40984</v>
      </c>
      <c r="E6924" s="6">
        <v>40987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10019</v>
      </c>
      <c r="C6925">
        <v>2012</v>
      </c>
      <c r="D6925" s="6">
        <v>40984</v>
      </c>
      <c r="E6925" s="6">
        <v>40987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10020</v>
      </c>
      <c r="C6926">
        <v>2012</v>
      </c>
      <c r="D6926" s="6">
        <v>41243</v>
      </c>
      <c r="E6926" s="6">
        <v>41247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10020</v>
      </c>
      <c r="C6927">
        <v>2012</v>
      </c>
      <c r="D6927" s="6">
        <v>41243</v>
      </c>
      <c r="E6927" s="6">
        <v>41247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10021</v>
      </c>
      <c r="C6928">
        <v>2013</v>
      </c>
      <c r="D6928" s="6">
        <v>41484</v>
      </c>
      <c r="E6928" s="6">
        <v>41490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10022</v>
      </c>
      <c r="C6929">
        <v>2013</v>
      </c>
      <c r="D6929" s="6">
        <v>41449</v>
      </c>
      <c r="E6929" s="6">
        <v>41451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10022</v>
      </c>
      <c r="C6930">
        <v>2013</v>
      </c>
      <c r="D6930" s="6">
        <v>41449</v>
      </c>
      <c r="E6930" s="6">
        <v>41451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10022</v>
      </c>
      <c r="C6931">
        <v>2013</v>
      </c>
      <c r="D6931" s="6">
        <v>41449</v>
      </c>
      <c r="E6931" s="6">
        <v>41451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699999999901</v>
      </c>
    </row>
    <row r="6932" spans="1:22" x14ac:dyDescent="0.3">
      <c r="A6932">
        <v>6931</v>
      </c>
      <c r="B6932" t="s">
        <v>10022</v>
      </c>
      <c r="C6932">
        <v>2013</v>
      </c>
      <c r="D6932" s="6">
        <v>41449</v>
      </c>
      <c r="E6932" s="6">
        <v>41451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10023</v>
      </c>
      <c r="C6933">
        <v>2011</v>
      </c>
      <c r="D6933" s="6">
        <v>40738</v>
      </c>
      <c r="E6933" s="6">
        <v>40742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10023</v>
      </c>
      <c r="C6934">
        <v>2011</v>
      </c>
      <c r="D6934" s="6">
        <v>40738</v>
      </c>
      <c r="E6934" s="6">
        <v>40742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10023</v>
      </c>
      <c r="C6935">
        <v>2011</v>
      </c>
      <c r="D6935" s="6">
        <v>40738</v>
      </c>
      <c r="E6935" s="6">
        <v>40742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10023</v>
      </c>
      <c r="C6936">
        <v>2011</v>
      </c>
      <c r="D6936" s="6">
        <v>40738</v>
      </c>
      <c r="E6936" s="6">
        <v>40742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10026</v>
      </c>
      <c r="C6937">
        <v>2014</v>
      </c>
      <c r="D6937" s="6">
        <v>41974</v>
      </c>
      <c r="E6937" s="6">
        <v>41977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10027</v>
      </c>
      <c r="C6938">
        <v>2013</v>
      </c>
      <c r="D6938" s="6">
        <v>41520</v>
      </c>
      <c r="E6938" s="6">
        <v>41522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10030</v>
      </c>
      <c r="C6939">
        <v>2011</v>
      </c>
      <c r="D6939" s="6">
        <v>40709</v>
      </c>
      <c r="E6939" s="6">
        <v>40709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10031</v>
      </c>
      <c r="C6940">
        <v>2013</v>
      </c>
      <c r="D6940" s="6">
        <v>41584</v>
      </c>
      <c r="E6940" s="6">
        <v>4158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10034</v>
      </c>
      <c r="C6941">
        <v>2014</v>
      </c>
      <c r="D6941" s="6">
        <v>41817</v>
      </c>
      <c r="E6941" s="6">
        <v>41821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10034</v>
      </c>
      <c r="C6942">
        <v>2014</v>
      </c>
      <c r="D6942" s="6">
        <v>41817</v>
      </c>
      <c r="E6942" s="6">
        <v>41821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10034</v>
      </c>
      <c r="C6943">
        <v>2014</v>
      </c>
      <c r="D6943" s="6">
        <v>41817</v>
      </c>
      <c r="E6943" s="6">
        <v>41821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10034</v>
      </c>
      <c r="C6944">
        <v>2014</v>
      </c>
      <c r="D6944" s="6">
        <v>41817</v>
      </c>
      <c r="E6944" s="6">
        <v>41821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10035</v>
      </c>
      <c r="C6945">
        <v>2012</v>
      </c>
      <c r="D6945" s="6">
        <v>41115</v>
      </c>
      <c r="E6945" s="6">
        <v>41120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10038</v>
      </c>
      <c r="C6946">
        <v>2011</v>
      </c>
      <c r="D6946" s="6">
        <v>40809</v>
      </c>
      <c r="E6946" s="6">
        <v>40813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10039</v>
      </c>
      <c r="C6947">
        <v>2013</v>
      </c>
      <c r="D6947" s="6">
        <v>41548</v>
      </c>
      <c r="E6947" s="6">
        <v>41552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10040</v>
      </c>
      <c r="C6948">
        <v>2012</v>
      </c>
      <c r="D6948" s="6">
        <v>41222</v>
      </c>
      <c r="E6948" s="6">
        <v>41226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10041</v>
      </c>
      <c r="C6949">
        <v>2012</v>
      </c>
      <c r="D6949" s="6">
        <v>41024</v>
      </c>
      <c r="E6949" s="6">
        <v>4102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10041</v>
      </c>
      <c r="C6950">
        <v>2012</v>
      </c>
      <c r="D6950" s="6">
        <v>41024</v>
      </c>
      <c r="E6950" s="6">
        <v>4102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10042</v>
      </c>
      <c r="C6951">
        <v>2014</v>
      </c>
      <c r="D6951" s="6">
        <v>41963</v>
      </c>
      <c r="E6951" s="6">
        <v>41963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10042</v>
      </c>
      <c r="C6952">
        <v>2014</v>
      </c>
      <c r="D6952" s="6">
        <v>41963</v>
      </c>
      <c r="E6952" s="6">
        <v>41963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10043</v>
      </c>
      <c r="C6953">
        <v>2012</v>
      </c>
      <c r="D6953" s="6">
        <v>41233</v>
      </c>
      <c r="E6953" s="6">
        <v>41237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10046</v>
      </c>
      <c r="C6954">
        <v>2012</v>
      </c>
      <c r="D6954" s="6">
        <v>41184</v>
      </c>
      <c r="E6954" s="6">
        <v>41185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10046</v>
      </c>
      <c r="C6955">
        <v>2012</v>
      </c>
      <c r="D6955" s="6">
        <v>41184</v>
      </c>
      <c r="E6955" s="6">
        <v>41185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10046</v>
      </c>
      <c r="C6956">
        <v>2012</v>
      </c>
      <c r="D6956" s="6">
        <v>41184</v>
      </c>
      <c r="E6956" s="6">
        <v>41185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10047</v>
      </c>
      <c r="C6957">
        <v>2012</v>
      </c>
      <c r="D6957" s="6">
        <v>41024</v>
      </c>
      <c r="E6957" s="6">
        <v>41031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10048</v>
      </c>
      <c r="C6958">
        <v>2013</v>
      </c>
      <c r="D6958" s="6">
        <v>41470</v>
      </c>
      <c r="E6958" s="6">
        <v>41475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10048</v>
      </c>
      <c r="C6959">
        <v>2013</v>
      </c>
      <c r="D6959" s="6">
        <v>41470</v>
      </c>
      <c r="E6959" s="6">
        <v>41475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10051</v>
      </c>
      <c r="C6960">
        <v>2012</v>
      </c>
      <c r="D6960" s="6">
        <v>41179</v>
      </c>
      <c r="E6960" s="6">
        <v>41181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10051</v>
      </c>
      <c r="C6961">
        <v>2012</v>
      </c>
      <c r="D6961" s="6">
        <v>41179</v>
      </c>
      <c r="E6961" s="6">
        <v>41181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10051</v>
      </c>
      <c r="C6962">
        <v>2012</v>
      </c>
      <c r="D6962" s="6">
        <v>41179</v>
      </c>
      <c r="E6962" s="6">
        <v>41181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10052</v>
      </c>
      <c r="C6963">
        <v>2014</v>
      </c>
      <c r="D6963" s="6">
        <v>41954</v>
      </c>
      <c r="E6963" s="6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10053</v>
      </c>
      <c r="C6964">
        <v>2013</v>
      </c>
      <c r="D6964" s="6">
        <v>41472</v>
      </c>
      <c r="E6964" s="6">
        <v>41476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10053</v>
      </c>
      <c r="C6965">
        <v>2013</v>
      </c>
      <c r="D6965" s="6">
        <v>41472</v>
      </c>
      <c r="E6965" s="6">
        <v>41476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10053</v>
      </c>
      <c r="C6966">
        <v>2013</v>
      </c>
      <c r="D6966" s="6">
        <v>41472</v>
      </c>
      <c r="E6966" s="6">
        <v>41476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10053</v>
      </c>
      <c r="C6967">
        <v>2013</v>
      </c>
      <c r="D6967" s="6">
        <v>41472</v>
      </c>
      <c r="E6967" s="6">
        <v>41476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10053</v>
      </c>
      <c r="C6968">
        <v>2013</v>
      </c>
      <c r="D6968" s="6">
        <v>41472</v>
      </c>
      <c r="E6968" s="6">
        <v>41476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10053</v>
      </c>
      <c r="C6969">
        <v>2013</v>
      </c>
      <c r="D6969" s="6">
        <v>41472</v>
      </c>
      <c r="E6969" s="6">
        <v>41476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10055</v>
      </c>
      <c r="C6970">
        <v>2012</v>
      </c>
      <c r="D6970" s="6">
        <v>41198</v>
      </c>
      <c r="E6970" s="6">
        <v>41202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10057</v>
      </c>
      <c r="C6971">
        <v>2013</v>
      </c>
      <c r="D6971" s="6">
        <v>41284</v>
      </c>
      <c r="E6971" s="6">
        <v>41287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10058</v>
      </c>
      <c r="C6972">
        <v>2014</v>
      </c>
      <c r="D6972" s="6">
        <v>41902</v>
      </c>
      <c r="E6972" s="6">
        <v>41908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10058</v>
      </c>
      <c r="C6973">
        <v>2014</v>
      </c>
      <c r="D6973" s="6">
        <v>41902</v>
      </c>
      <c r="E6973" s="6">
        <v>41908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2000000000103</v>
      </c>
    </row>
    <row r="6974" spans="1:22" x14ac:dyDescent="0.3">
      <c r="A6974">
        <v>6973</v>
      </c>
      <c r="B6974" t="s">
        <v>10058</v>
      </c>
      <c r="C6974">
        <v>2014</v>
      </c>
      <c r="D6974" s="6">
        <v>41902</v>
      </c>
      <c r="E6974" s="6">
        <v>41908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10058</v>
      </c>
      <c r="C6975">
        <v>2014</v>
      </c>
      <c r="D6975" s="6">
        <v>41902</v>
      </c>
      <c r="E6975" s="6">
        <v>41908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10059</v>
      </c>
      <c r="C6976">
        <v>2014</v>
      </c>
      <c r="D6976" s="6">
        <v>41898</v>
      </c>
      <c r="E6976" s="6">
        <v>41902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10060</v>
      </c>
      <c r="C6977">
        <v>2012</v>
      </c>
      <c r="D6977" s="6">
        <v>41088</v>
      </c>
      <c r="E6977" s="6">
        <v>41092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10060</v>
      </c>
      <c r="C6978">
        <v>2012</v>
      </c>
      <c r="D6978" s="6">
        <v>41088</v>
      </c>
      <c r="E6978" s="6">
        <v>41092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10061</v>
      </c>
      <c r="C6979">
        <v>2013</v>
      </c>
      <c r="D6979" s="6">
        <v>41604</v>
      </c>
      <c r="E6979" s="6">
        <v>41607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10062</v>
      </c>
      <c r="C6980">
        <v>2014</v>
      </c>
      <c r="D6980" s="6">
        <v>41969</v>
      </c>
      <c r="E6980" s="6">
        <v>4197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10063</v>
      </c>
      <c r="C6981">
        <v>2014</v>
      </c>
      <c r="D6981" s="6">
        <v>41654</v>
      </c>
      <c r="E6981" s="6">
        <v>41659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10064</v>
      </c>
      <c r="C6982">
        <v>2011</v>
      </c>
      <c r="D6982" s="6">
        <v>40854</v>
      </c>
      <c r="E6982" s="6">
        <v>40855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10064</v>
      </c>
      <c r="C6983">
        <v>2011</v>
      </c>
      <c r="D6983" s="6">
        <v>40854</v>
      </c>
      <c r="E6983" s="6">
        <v>40855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10065</v>
      </c>
      <c r="C6984">
        <v>2013</v>
      </c>
      <c r="D6984" s="6">
        <v>41519</v>
      </c>
      <c r="E6984" s="6">
        <v>41523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10065</v>
      </c>
      <c r="C6985">
        <v>2013</v>
      </c>
      <c r="D6985" s="6">
        <v>41519</v>
      </c>
      <c r="E6985" s="6">
        <v>41523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10065</v>
      </c>
      <c r="C6986">
        <v>2013</v>
      </c>
      <c r="D6986" s="6">
        <v>41519</v>
      </c>
      <c r="E6986" s="6">
        <v>41523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10065</v>
      </c>
      <c r="C6987">
        <v>2013</v>
      </c>
      <c r="D6987" s="6">
        <v>41519</v>
      </c>
      <c r="E6987" s="6">
        <v>41523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10065</v>
      </c>
      <c r="C6988">
        <v>2013</v>
      </c>
      <c r="D6988" s="6">
        <v>41519</v>
      </c>
      <c r="E6988" s="6">
        <v>41523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10065</v>
      </c>
      <c r="C6989">
        <v>2013</v>
      </c>
      <c r="D6989" s="6">
        <v>41519</v>
      </c>
      <c r="E6989" s="6">
        <v>41523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10066</v>
      </c>
      <c r="C6990">
        <v>2014</v>
      </c>
      <c r="D6990" s="6">
        <v>41955</v>
      </c>
      <c r="E6990" s="6">
        <v>41960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10067</v>
      </c>
      <c r="C6991">
        <v>2014</v>
      </c>
      <c r="D6991" s="6">
        <v>41985</v>
      </c>
      <c r="E6991" s="6">
        <v>4198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10071</v>
      </c>
      <c r="C6992">
        <v>2012</v>
      </c>
      <c r="D6992" s="6">
        <v>41221</v>
      </c>
      <c r="E6992" s="6">
        <v>41226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10071</v>
      </c>
      <c r="C6993">
        <v>2012</v>
      </c>
      <c r="D6993" s="6">
        <v>41221</v>
      </c>
      <c r="E6993" s="6">
        <v>41226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10071</v>
      </c>
      <c r="C6994">
        <v>2012</v>
      </c>
      <c r="D6994" s="6">
        <v>41221</v>
      </c>
      <c r="E6994" s="6">
        <v>41226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10071</v>
      </c>
      <c r="C6995">
        <v>2012</v>
      </c>
      <c r="D6995" s="6">
        <v>41221</v>
      </c>
      <c r="E6995" s="6">
        <v>41226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10071</v>
      </c>
      <c r="C6996">
        <v>2012</v>
      </c>
      <c r="D6996" s="6">
        <v>41221</v>
      </c>
      <c r="E6996" s="6">
        <v>41226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10072</v>
      </c>
      <c r="C6997">
        <v>2012</v>
      </c>
      <c r="D6997" s="6">
        <v>41232</v>
      </c>
      <c r="E6997" s="6">
        <v>41239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10073</v>
      </c>
      <c r="C6998">
        <v>2014</v>
      </c>
      <c r="D6998" s="6">
        <v>41997</v>
      </c>
      <c r="E6998" s="6">
        <v>41999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10073</v>
      </c>
      <c r="C6999">
        <v>2014</v>
      </c>
      <c r="D6999" s="6">
        <v>41997</v>
      </c>
      <c r="E6999" s="6">
        <v>41999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10074</v>
      </c>
      <c r="C7000">
        <v>2013</v>
      </c>
      <c r="D7000" s="6">
        <v>41534</v>
      </c>
      <c r="E7000" s="6">
        <v>41540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10075</v>
      </c>
      <c r="C7001">
        <v>2014</v>
      </c>
      <c r="D7001" s="6">
        <v>41786</v>
      </c>
      <c r="E7001" s="6">
        <v>41789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10075</v>
      </c>
      <c r="C7002">
        <v>2014</v>
      </c>
      <c r="D7002" s="6">
        <v>41786</v>
      </c>
      <c r="E7002" s="6">
        <v>41789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10076</v>
      </c>
      <c r="C7003">
        <v>2012</v>
      </c>
      <c r="D7003" s="6">
        <v>40998</v>
      </c>
      <c r="E7003" s="6">
        <v>4100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10078</v>
      </c>
      <c r="C7004">
        <v>2011</v>
      </c>
      <c r="D7004" s="6">
        <v>40774</v>
      </c>
      <c r="E7004" s="6">
        <v>40776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10078</v>
      </c>
      <c r="C7005">
        <v>2011</v>
      </c>
      <c r="D7005" s="6">
        <v>40774</v>
      </c>
      <c r="E7005" s="6">
        <v>40776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10079</v>
      </c>
      <c r="C7006">
        <v>2011</v>
      </c>
      <c r="D7006" s="6">
        <v>40900</v>
      </c>
      <c r="E7006" s="6">
        <v>40905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10080</v>
      </c>
      <c r="C7007">
        <v>2012</v>
      </c>
      <c r="D7007" s="6">
        <v>41214</v>
      </c>
      <c r="E7007" s="6">
        <v>41218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10081</v>
      </c>
      <c r="C7008">
        <v>2011</v>
      </c>
      <c r="D7008" s="6">
        <v>40892</v>
      </c>
      <c r="E7008" s="6">
        <v>40898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10082</v>
      </c>
      <c r="C7009">
        <v>2012</v>
      </c>
      <c r="D7009" s="6">
        <v>41142</v>
      </c>
      <c r="E7009" s="6">
        <v>41146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10082</v>
      </c>
      <c r="C7010">
        <v>2012</v>
      </c>
      <c r="D7010" s="6">
        <v>41142</v>
      </c>
      <c r="E7010" s="6">
        <v>41146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10082</v>
      </c>
      <c r="C7011">
        <v>2012</v>
      </c>
      <c r="D7011" s="6">
        <v>41142</v>
      </c>
      <c r="E7011" s="6">
        <v>41146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10083</v>
      </c>
      <c r="C7012">
        <v>2011</v>
      </c>
      <c r="D7012" s="6">
        <v>40686</v>
      </c>
      <c r="E7012" s="6">
        <v>40690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10083</v>
      </c>
      <c r="C7013">
        <v>2011</v>
      </c>
      <c r="D7013" s="6">
        <v>40686</v>
      </c>
      <c r="E7013" s="6">
        <v>40690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10083</v>
      </c>
      <c r="C7014">
        <v>2011</v>
      </c>
      <c r="D7014" s="6">
        <v>40686</v>
      </c>
      <c r="E7014" s="6">
        <v>40690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10084</v>
      </c>
      <c r="C7015">
        <v>2014</v>
      </c>
      <c r="D7015" s="6">
        <v>41983</v>
      </c>
      <c r="E7015" s="6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10085</v>
      </c>
      <c r="C7016">
        <v>2011</v>
      </c>
      <c r="D7016" s="6">
        <v>40613</v>
      </c>
      <c r="E7016" s="6">
        <v>40615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10085</v>
      </c>
      <c r="C7017">
        <v>2011</v>
      </c>
      <c r="D7017" s="6">
        <v>40613</v>
      </c>
      <c r="E7017" s="6">
        <v>40615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10085</v>
      </c>
      <c r="C7018">
        <v>2011</v>
      </c>
      <c r="D7018" s="6">
        <v>40613</v>
      </c>
      <c r="E7018" s="6">
        <v>40615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10085</v>
      </c>
      <c r="C7019">
        <v>2011</v>
      </c>
      <c r="D7019" s="6">
        <v>40613</v>
      </c>
      <c r="E7019" s="6">
        <v>40615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10087</v>
      </c>
      <c r="C7020">
        <v>2013</v>
      </c>
      <c r="D7020" s="6">
        <v>41449</v>
      </c>
      <c r="E7020" s="6">
        <v>41453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10088</v>
      </c>
      <c r="C7021">
        <v>2011</v>
      </c>
      <c r="D7021" s="6">
        <v>40778</v>
      </c>
      <c r="E7021" s="6">
        <v>40782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10088</v>
      </c>
      <c r="C7022">
        <v>2011</v>
      </c>
      <c r="D7022" s="6">
        <v>40778</v>
      </c>
      <c r="E7022" s="6">
        <v>40782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10088</v>
      </c>
      <c r="C7023">
        <v>2011</v>
      </c>
      <c r="D7023" s="6">
        <v>40778</v>
      </c>
      <c r="E7023" s="6">
        <v>40782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10088</v>
      </c>
      <c r="C7024">
        <v>2011</v>
      </c>
      <c r="D7024" s="6">
        <v>40778</v>
      </c>
      <c r="E7024" s="6">
        <v>40782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10088</v>
      </c>
      <c r="C7025">
        <v>2011</v>
      </c>
      <c r="D7025" s="6">
        <v>40778</v>
      </c>
      <c r="E7025" s="6">
        <v>40782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10088</v>
      </c>
      <c r="C7026">
        <v>2011</v>
      </c>
      <c r="D7026" s="6">
        <v>40778</v>
      </c>
      <c r="E7026" s="6">
        <v>40782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10091</v>
      </c>
      <c r="C7027">
        <v>2014</v>
      </c>
      <c r="D7027" s="6">
        <v>41677</v>
      </c>
      <c r="E7027" s="6">
        <v>41683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10091</v>
      </c>
      <c r="C7028">
        <v>2014</v>
      </c>
      <c r="D7028" s="6">
        <v>41677</v>
      </c>
      <c r="E7028" s="6">
        <v>41683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10093</v>
      </c>
      <c r="C7029">
        <v>2014</v>
      </c>
      <c r="D7029" s="6">
        <v>41669</v>
      </c>
      <c r="E7029" s="6">
        <v>41676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10094</v>
      </c>
      <c r="C7030">
        <v>2013</v>
      </c>
      <c r="D7030" s="6">
        <v>41629</v>
      </c>
      <c r="E7030" s="6">
        <v>41632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10095</v>
      </c>
      <c r="C7031">
        <v>2013</v>
      </c>
      <c r="D7031" s="6">
        <v>41590</v>
      </c>
      <c r="E7031" s="6">
        <v>4159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10095</v>
      </c>
      <c r="C7032">
        <v>2013</v>
      </c>
      <c r="D7032" s="6">
        <v>41590</v>
      </c>
      <c r="E7032" s="6">
        <v>4159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10095</v>
      </c>
      <c r="C7033">
        <v>2013</v>
      </c>
      <c r="D7033" s="6">
        <v>41590</v>
      </c>
      <c r="E7033" s="6">
        <v>4159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10095</v>
      </c>
      <c r="C7034">
        <v>2013</v>
      </c>
      <c r="D7034" s="6">
        <v>41590</v>
      </c>
      <c r="E7034" s="6">
        <v>4159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1999999999895</v>
      </c>
    </row>
    <row r="7035" spans="1:22" x14ac:dyDescent="0.3">
      <c r="A7035">
        <v>7034</v>
      </c>
      <c r="B7035" t="s">
        <v>10095</v>
      </c>
      <c r="C7035">
        <v>2013</v>
      </c>
      <c r="D7035" s="6">
        <v>41590</v>
      </c>
      <c r="E7035" s="6">
        <v>4159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10095</v>
      </c>
      <c r="C7036">
        <v>2013</v>
      </c>
      <c r="D7036" s="6">
        <v>41590</v>
      </c>
      <c r="E7036" s="6">
        <v>4159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10096</v>
      </c>
      <c r="C7037">
        <v>2014</v>
      </c>
      <c r="D7037" s="6">
        <v>41953</v>
      </c>
      <c r="E7037" s="6">
        <v>41957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10097</v>
      </c>
      <c r="C7038">
        <v>2011</v>
      </c>
      <c r="D7038" s="6">
        <v>40665</v>
      </c>
      <c r="E7038" s="6">
        <v>40667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10098</v>
      </c>
      <c r="C7039">
        <v>2014</v>
      </c>
      <c r="D7039" s="6">
        <v>41905</v>
      </c>
      <c r="E7039" s="6">
        <v>41910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10098</v>
      </c>
      <c r="C7040">
        <v>2014</v>
      </c>
      <c r="D7040" s="6">
        <v>41905</v>
      </c>
      <c r="E7040" s="6">
        <v>41910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10101</v>
      </c>
      <c r="C7041">
        <v>2014</v>
      </c>
      <c r="D7041" s="6">
        <v>41991</v>
      </c>
      <c r="E7041" s="6">
        <v>41997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10101</v>
      </c>
      <c r="C7042">
        <v>2014</v>
      </c>
      <c r="D7042" s="6">
        <v>41991</v>
      </c>
      <c r="E7042" s="6">
        <v>41997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10101</v>
      </c>
      <c r="C7043">
        <v>2014</v>
      </c>
      <c r="D7043" s="6">
        <v>41991</v>
      </c>
      <c r="E7043" s="6">
        <v>41997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10102</v>
      </c>
      <c r="C7044">
        <v>2014</v>
      </c>
      <c r="D7044" s="6">
        <v>41839</v>
      </c>
      <c r="E7044" s="6">
        <v>41844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10102</v>
      </c>
      <c r="C7045">
        <v>2014</v>
      </c>
      <c r="D7045" s="6">
        <v>41839</v>
      </c>
      <c r="E7045" s="6">
        <v>41844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10102</v>
      </c>
      <c r="C7046">
        <v>2014</v>
      </c>
      <c r="D7046" s="6">
        <v>41839</v>
      </c>
      <c r="E7046" s="6">
        <v>41844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10103</v>
      </c>
      <c r="C7047">
        <v>2013</v>
      </c>
      <c r="D7047" s="6">
        <v>41582</v>
      </c>
      <c r="E7047" s="6">
        <v>4158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10104</v>
      </c>
      <c r="C7048">
        <v>2011</v>
      </c>
      <c r="D7048" s="6">
        <v>40641</v>
      </c>
      <c r="E7048" s="6">
        <v>40645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10104</v>
      </c>
      <c r="C7049">
        <v>2011</v>
      </c>
      <c r="D7049" s="6">
        <v>40641</v>
      </c>
      <c r="E7049" s="6">
        <v>40645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10105</v>
      </c>
      <c r="C7050">
        <v>2013</v>
      </c>
      <c r="D7050" s="6">
        <v>41501</v>
      </c>
      <c r="E7050" s="6">
        <v>41503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10106</v>
      </c>
      <c r="C7051">
        <v>2011</v>
      </c>
      <c r="D7051" s="6">
        <v>40811</v>
      </c>
      <c r="E7051" s="6">
        <v>40816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10107</v>
      </c>
      <c r="C7052">
        <v>2013</v>
      </c>
      <c r="D7052" s="6">
        <v>41620</v>
      </c>
      <c r="E7052" s="6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10107</v>
      </c>
      <c r="C7053">
        <v>2013</v>
      </c>
      <c r="D7053" s="6">
        <v>41620</v>
      </c>
      <c r="E7053" s="6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10107</v>
      </c>
      <c r="C7054">
        <v>2013</v>
      </c>
      <c r="D7054" s="6">
        <v>41620</v>
      </c>
      <c r="E7054" s="6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10107</v>
      </c>
      <c r="C7055">
        <v>2013</v>
      </c>
      <c r="D7055" s="6">
        <v>41620</v>
      </c>
      <c r="E7055" s="6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10107</v>
      </c>
      <c r="C7056">
        <v>2013</v>
      </c>
      <c r="D7056" s="6">
        <v>41620</v>
      </c>
      <c r="E7056" s="6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10107</v>
      </c>
      <c r="C7057">
        <v>2013</v>
      </c>
      <c r="D7057" s="6">
        <v>41620</v>
      </c>
      <c r="E7057" s="6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10107</v>
      </c>
      <c r="C7058">
        <v>2013</v>
      </c>
      <c r="D7058" s="6">
        <v>41620</v>
      </c>
      <c r="E7058" s="6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10107</v>
      </c>
      <c r="C7059">
        <v>2013</v>
      </c>
      <c r="D7059" s="6">
        <v>41620</v>
      </c>
      <c r="E7059" s="6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10107</v>
      </c>
      <c r="C7060">
        <v>2013</v>
      </c>
      <c r="D7060" s="6">
        <v>41620</v>
      </c>
      <c r="E7060" s="6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10107</v>
      </c>
      <c r="C7061">
        <v>2013</v>
      </c>
      <c r="D7061" s="6">
        <v>41620</v>
      </c>
      <c r="E7061" s="6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10107</v>
      </c>
      <c r="C7062">
        <v>2013</v>
      </c>
      <c r="D7062" s="6">
        <v>41620</v>
      </c>
      <c r="E7062" s="6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10110</v>
      </c>
      <c r="C7063">
        <v>2012</v>
      </c>
      <c r="D7063" s="6">
        <v>40942</v>
      </c>
      <c r="E7063" s="6">
        <v>40944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10111</v>
      </c>
      <c r="C7064">
        <v>2013</v>
      </c>
      <c r="D7064" s="6">
        <v>41638</v>
      </c>
      <c r="E7064" s="6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10112</v>
      </c>
      <c r="C7065">
        <v>2014</v>
      </c>
      <c r="D7065" s="6">
        <v>41883</v>
      </c>
      <c r="E7065" s="6">
        <v>41888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10113</v>
      </c>
      <c r="C7066">
        <v>2014</v>
      </c>
      <c r="D7066" s="6">
        <v>41675</v>
      </c>
      <c r="E7066" s="6">
        <v>41680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10114</v>
      </c>
      <c r="C7067">
        <v>2011</v>
      </c>
      <c r="D7067" s="6">
        <v>40883</v>
      </c>
      <c r="E7067" s="6">
        <v>40885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10115</v>
      </c>
      <c r="C7068">
        <v>2013</v>
      </c>
      <c r="D7068" s="6">
        <v>41425</v>
      </c>
      <c r="E7068" s="6">
        <v>41429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10116</v>
      </c>
      <c r="C7069">
        <v>2013</v>
      </c>
      <c r="D7069" s="6">
        <v>41416</v>
      </c>
      <c r="E7069" s="6">
        <v>41421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10116</v>
      </c>
      <c r="C7070">
        <v>2013</v>
      </c>
      <c r="D7070" s="6">
        <v>41416</v>
      </c>
      <c r="E7070" s="6">
        <v>41421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10117</v>
      </c>
      <c r="C7071">
        <v>2011</v>
      </c>
      <c r="D7071" s="6">
        <v>40764</v>
      </c>
      <c r="E7071" s="6">
        <v>40769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10118</v>
      </c>
      <c r="C7072">
        <v>2013</v>
      </c>
      <c r="D7072" s="6">
        <v>41523</v>
      </c>
      <c r="E7072" s="6">
        <v>41528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10119</v>
      </c>
      <c r="C7073">
        <v>2013</v>
      </c>
      <c r="D7073" s="6">
        <v>41479</v>
      </c>
      <c r="E7073" s="6">
        <v>41484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10119</v>
      </c>
      <c r="C7074">
        <v>2013</v>
      </c>
      <c r="D7074" s="6">
        <v>41479</v>
      </c>
      <c r="E7074" s="6">
        <v>41484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10119</v>
      </c>
      <c r="C7075">
        <v>2013</v>
      </c>
      <c r="D7075" s="6">
        <v>41479</v>
      </c>
      <c r="E7075" s="6">
        <v>41484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10119</v>
      </c>
      <c r="C7076">
        <v>2013</v>
      </c>
      <c r="D7076" s="6">
        <v>41479</v>
      </c>
      <c r="E7076" s="6">
        <v>41484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10119</v>
      </c>
      <c r="C7077">
        <v>2013</v>
      </c>
      <c r="D7077" s="6">
        <v>41479</v>
      </c>
      <c r="E7077" s="6">
        <v>41484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10120</v>
      </c>
      <c r="C7078">
        <v>2013</v>
      </c>
      <c r="D7078" s="6">
        <v>41407</v>
      </c>
      <c r="E7078" s="6">
        <v>41412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10121</v>
      </c>
      <c r="C7079">
        <v>2013</v>
      </c>
      <c r="D7079" s="6">
        <v>41520</v>
      </c>
      <c r="E7079" s="6">
        <v>4152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10121</v>
      </c>
      <c r="C7080">
        <v>2013</v>
      </c>
      <c r="D7080" s="6">
        <v>41520</v>
      </c>
      <c r="E7080" s="6">
        <v>4152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799999999901</v>
      </c>
    </row>
    <row r="7081" spans="1:22" x14ac:dyDescent="0.3">
      <c r="A7081">
        <v>7080</v>
      </c>
      <c r="B7081" t="s">
        <v>10121</v>
      </c>
      <c r="C7081">
        <v>2013</v>
      </c>
      <c r="D7081" s="6">
        <v>41520</v>
      </c>
      <c r="E7081" s="6">
        <v>4152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10121</v>
      </c>
      <c r="C7082">
        <v>2013</v>
      </c>
      <c r="D7082" s="6">
        <v>41520</v>
      </c>
      <c r="E7082" s="6">
        <v>4152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10121</v>
      </c>
      <c r="C7083">
        <v>2013</v>
      </c>
      <c r="D7083" s="6">
        <v>41520</v>
      </c>
      <c r="E7083" s="6">
        <v>4152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10121</v>
      </c>
      <c r="C7084">
        <v>2013</v>
      </c>
      <c r="D7084" s="6">
        <v>41520</v>
      </c>
      <c r="E7084" s="6">
        <v>4152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10122</v>
      </c>
      <c r="C7085">
        <v>2014</v>
      </c>
      <c r="D7085" s="6">
        <v>41842</v>
      </c>
      <c r="E7085" s="6">
        <v>41846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10122</v>
      </c>
      <c r="C7086">
        <v>2014</v>
      </c>
      <c r="D7086" s="6">
        <v>41842</v>
      </c>
      <c r="E7086" s="6">
        <v>41846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10123</v>
      </c>
      <c r="C7087">
        <v>2014</v>
      </c>
      <c r="D7087" s="6">
        <v>41908</v>
      </c>
      <c r="E7087" s="6">
        <v>41911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10123</v>
      </c>
      <c r="C7088">
        <v>2014</v>
      </c>
      <c r="D7088" s="6">
        <v>41908</v>
      </c>
      <c r="E7088" s="6">
        <v>41911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10124</v>
      </c>
      <c r="C7089">
        <v>2014</v>
      </c>
      <c r="D7089" s="6">
        <v>41855</v>
      </c>
      <c r="E7089" s="6">
        <v>4185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10125</v>
      </c>
      <c r="C7090">
        <v>2012</v>
      </c>
      <c r="D7090" s="6">
        <v>41207</v>
      </c>
      <c r="E7090" s="6">
        <v>41209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10126</v>
      </c>
      <c r="C7091">
        <v>2014</v>
      </c>
      <c r="D7091" s="6">
        <v>41806</v>
      </c>
      <c r="E7091" s="6">
        <v>41810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10127</v>
      </c>
      <c r="C7092">
        <v>2012</v>
      </c>
      <c r="D7092" s="6">
        <v>40917</v>
      </c>
      <c r="E7092" s="6">
        <v>40921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10127</v>
      </c>
      <c r="C7093">
        <v>2012</v>
      </c>
      <c r="D7093" s="6">
        <v>40917</v>
      </c>
      <c r="E7093" s="6">
        <v>40921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10127</v>
      </c>
      <c r="C7094">
        <v>2012</v>
      </c>
      <c r="D7094" s="6">
        <v>40917</v>
      </c>
      <c r="E7094" s="6">
        <v>40921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10127</v>
      </c>
      <c r="C7095">
        <v>2012</v>
      </c>
      <c r="D7095" s="6">
        <v>40917</v>
      </c>
      <c r="E7095" s="6">
        <v>40921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10128</v>
      </c>
      <c r="C7096">
        <v>2012</v>
      </c>
      <c r="D7096" s="6">
        <v>40948</v>
      </c>
      <c r="E7096" s="6">
        <v>40952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10129</v>
      </c>
      <c r="C7097">
        <v>2013</v>
      </c>
      <c r="D7097" s="6">
        <v>41506</v>
      </c>
      <c r="E7097" s="6">
        <v>41507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10129</v>
      </c>
      <c r="C7098">
        <v>2013</v>
      </c>
      <c r="D7098" s="6">
        <v>41506</v>
      </c>
      <c r="E7098" s="6">
        <v>41507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10129</v>
      </c>
      <c r="C7099">
        <v>2013</v>
      </c>
      <c r="D7099" s="6">
        <v>41506</v>
      </c>
      <c r="E7099" s="6">
        <v>41507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10130</v>
      </c>
      <c r="C7100">
        <v>2014</v>
      </c>
      <c r="D7100" s="6">
        <v>41950</v>
      </c>
      <c r="E7100" s="6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10131</v>
      </c>
      <c r="C7101">
        <v>2012</v>
      </c>
      <c r="D7101" s="6">
        <v>41269</v>
      </c>
      <c r="E7101" s="6">
        <v>41273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10132</v>
      </c>
      <c r="C7102">
        <v>2011</v>
      </c>
      <c r="D7102" s="6">
        <v>40870</v>
      </c>
      <c r="E7102" s="6">
        <v>40875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10133</v>
      </c>
      <c r="C7103">
        <v>2013</v>
      </c>
      <c r="D7103" s="6">
        <v>41488</v>
      </c>
      <c r="E7103" s="6">
        <v>41492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10134</v>
      </c>
      <c r="C7104">
        <v>2011</v>
      </c>
      <c r="D7104" s="6">
        <v>40807</v>
      </c>
      <c r="E7104" s="6">
        <v>40810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10135</v>
      </c>
      <c r="C7105">
        <v>2014</v>
      </c>
      <c r="D7105" s="6">
        <v>41887</v>
      </c>
      <c r="E7105" s="6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10136</v>
      </c>
      <c r="C7106">
        <v>2014</v>
      </c>
      <c r="D7106" s="6">
        <v>41810</v>
      </c>
      <c r="E7106" s="6">
        <v>41812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10136</v>
      </c>
      <c r="C7107">
        <v>2014</v>
      </c>
      <c r="D7107" s="6">
        <v>41810</v>
      </c>
      <c r="E7107" s="6">
        <v>41812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10136</v>
      </c>
      <c r="C7108">
        <v>2014</v>
      </c>
      <c r="D7108" s="6">
        <v>41810</v>
      </c>
      <c r="E7108" s="6">
        <v>41812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10137</v>
      </c>
      <c r="C7109">
        <v>2013</v>
      </c>
      <c r="D7109" s="6">
        <v>41384</v>
      </c>
      <c r="E7109" s="6">
        <v>41391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10137</v>
      </c>
      <c r="C7110">
        <v>2013</v>
      </c>
      <c r="D7110" s="6">
        <v>41384</v>
      </c>
      <c r="E7110" s="6">
        <v>41391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10137</v>
      </c>
      <c r="C7111">
        <v>2013</v>
      </c>
      <c r="D7111" s="6">
        <v>41384</v>
      </c>
      <c r="E7111" s="6">
        <v>41391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10137</v>
      </c>
      <c r="C7112">
        <v>2013</v>
      </c>
      <c r="D7112" s="6">
        <v>41384</v>
      </c>
      <c r="E7112" s="6">
        <v>41391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10137</v>
      </c>
      <c r="C7113">
        <v>2013</v>
      </c>
      <c r="D7113" s="6">
        <v>41384</v>
      </c>
      <c r="E7113" s="6">
        <v>41391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10137</v>
      </c>
      <c r="C7114">
        <v>2013</v>
      </c>
      <c r="D7114" s="6">
        <v>41384</v>
      </c>
      <c r="E7114" s="6">
        <v>41391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10137</v>
      </c>
      <c r="C7115">
        <v>2013</v>
      </c>
      <c r="D7115" s="6">
        <v>41384</v>
      </c>
      <c r="E7115" s="6">
        <v>41391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10138</v>
      </c>
      <c r="C7116">
        <v>2013</v>
      </c>
      <c r="D7116" s="6">
        <v>41400</v>
      </c>
      <c r="E7116" s="6">
        <v>41401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10138</v>
      </c>
      <c r="C7117">
        <v>2013</v>
      </c>
      <c r="D7117" s="6">
        <v>41400</v>
      </c>
      <c r="E7117" s="6">
        <v>41401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10139</v>
      </c>
      <c r="C7118">
        <v>2011</v>
      </c>
      <c r="D7118" s="6">
        <v>40834</v>
      </c>
      <c r="E7118" s="6">
        <v>40839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10139</v>
      </c>
      <c r="C7119">
        <v>2011</v>
      </c>
      <c r="D7119" s="6">
        <v>40834</v>
      </c>
      <c r="E7119" s="6">
        <v>40839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10140</v>
      </c>
      <c r="C7120">
        <v>2014</v>
      </c>
      <c r="D7120" s="6">
        <v>41684</v>
      </c>
      <c r="E7120" s="6">
        <v>41688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10141</v>
      </c>
      <c r="C7121">
        <v>2014</v>
      </c>
      <c r="D7121" s="6">
        <v>41961</v>
      </c>
      <c r="E7121" s="6">
        <v>4196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10142</v>
      </c>
      <c r="C7122">
        <v>2011</v>
      </c>
      <c r="D7122" s="6">
        <v>40564</v>
      </c>
      <c r="E7122" s="6">
        <v>40570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10143</v>
      </c>
      <c r="C7123">
        <v>2014</v>
      </c>
      <c r="D7123" s="6">
        <v>41975</v>
      </c>
      <c r="E7123" s="6">
        <v>41982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10143</v>
      </c>
      <c r="C7124">
        <v>2014</v>
      </c>
      <c r="D7124" s="6">
        <v>41975</v>
      </c>
      <c r="E7124" s="6">
        <v>41982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10144</v>
      </c>
      <c r="C7125">
        <v>2012</v>
      </c>
      <c r="D7125" s="6">
        <v>41130</v>
      </c>
      <c r="E7125" s="6">
        <v>41137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10144</v>
      </c>
      <c r="C7126">
        <v>2012</v>
      </c>
      <c r="D7126" s="6">
        <v>41130</v>
      </c>
      <c r="E7126" s="6">
        <v>41137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10145</v>
      </c>
      <c r="C7127">
        <v>2013</v>
      </c>
      <c r="D7127" s="6">
        <v>41545</v>
      </c>
      <c r="E7127" s="6">
        <v>41547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10145</v>
      </c>
      <c r="C7128">
        <v>2013</v>
      </c>
      <c r="D7128" s="6">
        <v>41545</v>
      </c>
      <c r="E7128" s="6">
        <v>41547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10146</v>
      </c>
      <c r="C7129">
        <v>2013</v>
      </c>
      <c r="D7129" s="6">
        <v>41593</v>
      </c>
      <c r="E7129" s="6">
        <v>41599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10146</v>
      </c>
      <c r="C7130">
        <v>2013</v>
      </c>
      <c r="D7130" s="6">
        <v>41593</v>
      </c>
      <c r="E7130" s="6">
        <v>41599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10147</v>
      </c>
      <c r="C7131">
        <v>2013</v>
      </c>
      <c r="D7131" s="6">
        <v>41381</v>
      </c>
      <c r="E7131" s="6">
        <v>41387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10147</v>
      </c>
      <c r="C7132">
        <v>2013</v>
      </c>
      <c r="D7132" s="6">
        <v>41381</v>
      </c>
      <c r="E7132" s="6">
        <v>41387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10148</v>
      </c>
      <c r="C7133">
        <v>2014</v>
      </c>
      <c r="D7133" s="6">
        <v>41970</v>
      </c>
      <c r="E7133" s="6">
        <v>41975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10148</v>
      </c>
      <c r="C7134">
        <v>2014</v>
      </c>
      <c r="D7134" s="6">
        <v>41970</v>
      </c>
      <c r="E7134" s="6">
        <v>41975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10148</v>
      </c>
      <c r="C7135">
        <v>2014</v>
      </c>
      <c r="D7135" s="6">
        <v>41970</v>
      </c>
      <c r="E7135" s="6">
        <v>41975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10148</v>
      </c>
      <c r="C7136">
        <v>2014</v>
      </c>
      <c r="D7136" s="6">
        <v>41970</v>
      </c>
      <c r="E7136" s="6">
        <v>41975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10148</v>
      </c>
      <c r="C7137">
        <v>2014</v>
      </c>
      <c r="D7137" s="6">
        <v>41970</v>
      </c>
      <c r="E7137" s="6">
        <v>41975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10149</v>
      </c>
      <c r="C7138">
        <v>2012</v>
      </c>
      <c r="D7138" s="6">
        <v>41233</v>
      </c>
      <c r="E7138" s="6">
        <v>41240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10149</v>
      </c>
      <c r="C7139">
        <v>2012</v>
      </c>
      <c r="D7139" s="6">
        <v>41233</v>
      </c>
      <c r="E7139" s="6">
        <v>41240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10149</v>
      </c>
      <c r="C7140">
        <v>2012</v>
      </c>
      <c r="D7140" s="6">
        <v>41233</v>
      </c>
      <c r="E7140" s="6">
        <v>41240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10149</v>
      </c>
      <c r="C7141">
        <v>2012</v>
      </c>
      <c r="D7141" s="6">
        <v>41233</v>
      </c>
      <c r="E7141" s="6">
        <v>41240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10150</v>
      </c>
      <c r="C7142">
        <v>2014</v>
      </c>
      <c r="D7142" s="6">
        <v>41890</v>
      </c>
      <c r="E7142" s="6">
        <v>4189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10150</v>
      </c>
      <c r="C7143">
        <v>2014</v>
      </c>
      <c r="D7143" s="6">
        <v>41890</v>
      </c>
      <c r="E7143" s="6">
        <v>4189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10152</v>
      </c>
      <c r="C7144">
        <v>2011</v>
      </c>
      <c r="D7144" s="6">
        <v>40871</v>
      </c>
      <c r="E7144" s="6">
        <v>4087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10153</v>
      </c>
      <c r="C7145">
        <v>2014</v>
      </c>
      <c r="D7145" s="6">
        <v>41710</v>
      </c>
      <c r="E7145" s="6">
        <v>41715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10153</v>
      </c>
      <c r="C7146">
        <v>2014</v>
      </c>
      <c r="D7146" s="6">
        <v>41710</v>
      </c>
      <c r="E7146" s="6">
        <v>41715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10153</v>
      </c>
      <c r="C7147">
        <v>2014</v>
      </c>
      <c r="D7147" s="6">
        <v>41710</v>
      </c>
      <c r="E7147" s="6">
        <v>41715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10153</v>
      </c>
      <c r="C7148">
        <v>2014</v>
      </c>
      <c r="D7148" s="6">
        <v>41710</v>
      </c>
      <c r="E7148" s="6">
        <v>41715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10154</v>
      </c>
      <c r="C7149">
        <v>2013</v>
      </c>
      <c r="D7149" s="6">
        <v>41438</v>
      </c>
      <c r="E7149" s="6">
        <v>41443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10154</v>
      </c>
      <c r="C7150">
        <v>2013</v>
      </c>
      <c r="D7150" s="6">
        <v>41438</v>
      </c>
      <c r="E7150" s="6">
        <v>41443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10155</v>
      </c>
      <c r="C7151">
        <v>2012</v>
      </c>
      <c r="D7151" s="6">
        <v>41086</v>
      </c>
      <c r="E7151" s="6">
        <v>41090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10156</v>
      </c>
      <c r="C7152">
        <v>2014</v>
      </c>
      <c r="D7152" s="6">
        <v>41996</v>
      </c>
      <c r="E7152" s="6">
        <v>4200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10157</v>
      </c>
      <c r="C7153">
        <v>2014</v>
      </c>
      <c r="D7153" s="6">
        <v>41996</v>
      </c>
      <c r="E7153" s="6">
        <v>41999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10158</v>
      </c>
      <c r="C7154">
        <v>2011</v>
      </c>
      <c r="D7154" s="6">
        <v>40825</v>
      </c>
      <c r="E7154" s="6">
        <v>40831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10159</v>
      </c>
      <c r="C7155">
        <v>2012</v>
      </c>
      <c r="D7155" s="6">
        <v>41253</v>
      </c>
      <c r="E7155" s="6">
        <v>4125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10160</v>
      </c>
      <c r="C7156">
        <v>2012</v>
      </c>
      <c r="D7156" s="6">
        <v>41268</v>
      </c>
      <c r="E7156" s="6">
        <v>4127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10160</v>
      </c>
      <c r="C7157">
        <v>2012</v>
      </c>
      <c r="D7157" s="6">
        <v>41268</v>
      </c>
      <c r="E7157" s="6">
        <v>4127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10161</v>
      </c>
      <c r="C7158">
        <v>2014</v>
      </c>
      <c r="D7158" s="6">
        <v>41759</v>
      </c>
      <c r="E7158" s="6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10162</v>
      </c>
      <c r="C7159">
        <v>2013</v>
      </c>
      <c r="D7159" s="6">
        <v>41362</v>
      </c>
      <c r="E7159" s="6">
        <v>41365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698</v>
      </c>
    </row>
    <row r="7160" spans="1:22" x14ac:dyDescent="0.3">
      <c r="A7160">
        <v>7159</v>
      </c>
      <c r="B7160" t="s">
        <v>10162</v>
      </c>
      <c r="C7160">
        <v>2013</v>
      </c>
      <c r="D7160" s="6">
        <v>41362</v>
      </c>
      <c r="E7160" s="6">
        <v>41365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10165</v>
      </c>
      <c r="C7161">
        <v>2012</v>
      </c>
      <c r="D7161" s="6">
        <v>41042</v>
      </c>
      <c r="E7161" s="6">
        <v>41047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10165</v>
      </c>
      <c r="C7162">
        <v>2012</v>
      </c>
      <c r="D7162" s="6">
        <v>41042</v>
      </c>
      <c r="E7162" s="6">
        <v>41047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10167</v>
      </c>
      <c r="C7163">
        <v>2011</v>
      </c>
      <c r="D7163" s="6">
        <v>40728</v>
      </c>
      <c r="E7163" s="6">
        <v>4073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10167</v>
      </c>
      <c r="C7164">
        <v>2011</v>
      </c>
      <c r="D7164" s="6">
        <v>40728</v>
      </c>
      <c r="E7164" s="6">
        <v>4073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10168</v>
      </c>
      <c r="C7165">
        <v>2011</v>
      </c>
      <c r="D7165" s="6">
        <v>40655</v>
      </c>
      <c r="E7165" s="6">
        <v>40657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10168</v>
      </c>
      <c r="C7166">
        <v>2011</v>
      </c>
      <c r="D7166" s="6">
        <v>40655</v>
      </c>
      <c r="E7166" s="6">
        <v>40657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10169</v>
      </c>
      <c r="C7167">
        <v>2013</v>
      </c>
      <c r="D7167" s="6">
        <v>41537</v>
      </c>
      <c r="E7167" s="6">
        <v>41540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10170</v>
      </c>
      <c r="C7168">
        <v>2011</v>
      </c>
      <c r="D7168" s="6">
        <v>40746</v>
      </c>
      <c r="E7168" s="6">
        <v>40748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10170</v>
      </c>
      <c r="C7169">
        <v>2011</v>
      </c>
      <c r="D7169" s="6">
        <v>40746</v>
      </c>
      <c r="E7169" s="6">
        <v>40748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10170</v>
      </c>
      <c r="C7170">
        <v>2011</v>
      </c>
      <c r="D7170" s="6">
        <v>40746</v>
      </c>
      <c r="E7170" s="6">
        <v>40748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10170</v>
      </c>
      <c r="C7171">
        <v>2011</v>
      </c>
      <c r="D7171" s="6">
        <v>40746</v>
      </c>
      <c r="E7171" s="6">
        <v>40748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10171</v>
      </c>
      <c r="C7172">
        <v>2014</v>
      </c>
      <c r="D7172" s="6">
        <v>41921</v>
      </c>
      <c r="E7172" s="6">
        <v>41927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2000000000101</v>
      </c>
    </row>
    <row r="7173" spans="1:22" x14ac:dyDescent="0.3">
      <c r="A7173">
        <v>7172</v>
      </c>
      <c r="B7173" t="s">
        <v>10172</v>
      </c>
      <c r="C7173">
        <v>2014</v>
      </c>
      <c r="D7173" s="6">
        <v>41755</v>
      </c>
      <c r="E7173" s="6">
        <v>41757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10173</v>
      </c>
      <c r="C7174">
        <v>2014</v>
      </c>
      <c r="D7174" s="6">
        <v>41725</v>
      </c>
      <c r="E7174" s="6">
        <v>41729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10173</v>
      </c>
      <c r="C7175">
        <v>2014</v>
      </c>
      <c r="D7175" s="6">
        <v>41725</v>
      </c>
      <c r="E7175" s="6">
        <v>41729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10173</v>
      </c>
      <c r="C7176">
        <v>2014</v>
      </c>
      <c r="D7176" s="6">
        <v>41725</v>
      </c>
      <c r="E7176" s="6">
        <v>41729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10173</v>
      </c>
      <c r="C7177">
        <v>2014</v>
      </c>
      <c r="D7177" s="6">
        <v>41725</v>
      </c>
      <c r="E7177" s="6">
        <v>41729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10173</v>
      </c>
      <c r="C7178">
        <v>2014</v>
      </c>
      <c r="D7178" s="6">
        <v>41725</v>
      </c>
      <c r="E7178" s="6">
        <v>41729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10174</v>
      </c>
      <c r="C7179">
        <v>2014</v>
      </c>
      <c r="D7179" s="6">
        <v>41764</v>
      </c>
      <c r="E7179" s="6">
        <v>41770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10174</v>
      </c>
      <c r="C7180">
        <v>2014</v>
      </c>
      <c r="D7180" s="6">
        <v>41764</v>
      </c>
      <c r="E7180" s="6">
        <v>41770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10175</v>
      </c>
      <c r="C7181">
        <v>2013</v>
      </c>
      <c r="D7181" s="6">
        <v>41593</v>
      </c>
      <c r="E7181" s="6">
        <v>41597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10176</v>
      </c>
      <c r="C7182">
        <v>2011</v>
      </c>
      <c r="D7182" s="6">
        <v>40550</v>
      </c>
      <c r="E7182" s="6">
        <v>40551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10177</v>
      </c>
      <c r="C7183">
        <v>2013</v>
      </c>
      <c r="D7183" s="6">
        <v>41636</v>
      </c>
      <c r="E7183" s="6">
        <v>41639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10178</v>
      </c>
      <c r="C7184">
        <v>2014</v>
      </c>
      <c r="D7184" s="6">
        <v>41760</v>
      </c>
      <c r="E7184" s="6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10179</v>
      </c>
      <c r="C7185">
        <v>2014</v>
      </c>
      <c r="D7185" s="6">
        <v>41751</v>
      </c>
      <c r="E7185" s="6">
        <v>4175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10180</v>
      </c>
      <c r="C7186">
        <v>2014</v>
      </c>
      <c r="D7186" s="6">
        <v>41869</v>
      </c>
      <c r="E7186" s="6">
        <v>41876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10180</v>
      </c>
      <c r="C7187">
        <v>2014</v>
      </c>
      <c r="D7187" s="6">
        <v>41869</v>
      </c>
      <c r="E7187" s="6">
        <v>41876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10180</v>
      </c>
      <c r="C7188">
        <v>2014</v>
      </c>
      <c r="D7188" s="6">
        <v>41869</v>
      </c>
      <c r="E7188" s="6">
        <v>41876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10180</v>
      </c>
      <c r="C7189">
        <v>2014</v>
      </c>
      <c r="D7189" s="6">
        <v>41869</v>
      </c>
      <c r="E7189" s="6">
        <v>41876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10180</v>
      </c>
      <c r="C7190">
        <v>2014</v>
      </c>
      <c r="D7190" s="6">
        <v>41869</v>
      </c>
      <c r="E7190" s="6">
        <v>41876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10181</v>
      </c>
      <c r="C7191">
        <v>2013</v>
      </c>
      <c r="D7191" s="6">
        <v>41591</v>
      </c>
      <c r="E7191" s="6">
        <v>41594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10181</v>
      </c>
      <c r="C7192">
        <v>2013</v>
      </c>
      <c r="D7192" s="6">
        <v>41591</v>
      </c>
      <c r="E7192" s="6">
        <v>41594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4000000000207</v>
      </c>
    </row>
    <row r="7193" spans="1:22" x14ac:dyDescent="0.3">
      <c r="A7193">
        <v>7192</v>
      </c>
      <c r="B7193" t="s">
        <v>10182</v>
      </c>
      <c r="C7193">
        <v>2013</v>
      </c>
      <c r="D7193" s="6">
        <v>41549</v>
      </c>
      <c r="E7193" s="6">
        <v>41554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10182</v>
      </c>
      <c r="C7194">
        <v>2013</v>
      </c>
      <c r="D7194" s="6">
        <v>41549</v>
      </c>
      <c r="E7194" s="6">
        <v>41554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10183</v>
      </c>
      <c r="C7195">
        <v>2013</v>
      </c>
      <c r="D7195" s="6">
        <v>41317</v>
      </c>
      <c r="E7195" s="6">
        <v>41319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10183</v>
      </c>
      <c r="C7196">
        <v>2013</v>
      </c>
      <c r="D7196" s="6">
        <v>41317</v>
      </c>
      <c r="E7196" s="6">
        <v>41319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10185</v>
      </c>
      <c r="C7197">
        <v>2013</v>
      </c>
      <c r="D7197" s="6">
        <v>41592</v>
      </c>
      <c r="E7197" s="6">
        <v>41596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10186</v>
      </c>
      <c r="C7198">
        <v>2011</v>
      </c>
      <c r="D7198" s="6">
        <v>40659</v>
      </c>
      <c r="E7198" s="6">
        <v>40663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10186</v>
      </c>
      <c r="C7199">
        <v>2011</v>
      </c>
      <c r="D7199" s="6">
        <v>40659</v>
      </c>
      <c r="E7199" s="6">
        <v>40663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10187</v>
      </c>
      <c r="C7200">
        <v>2012</v>
      </c>
      <c r="D7200" s="6">
        <v>41132</v>
      </c>
      <c r="E7200" s="6">
        <v>41136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10187</v>
      </c>
      <c r="C7201">
        <v>2012</v>
      </c>
      <c r="D7201" s="6">
        <v>41132</v>
      </c>
      <c r="E7201" s="6">
        <v>41136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10188</v>
      </c>
      <c r="C7202">
        <v>2013</v>
      </c>
      <c r="D7202" s="6">
        <v>41606</v>
      </c>
      <c r="E7202" s="6">
        <v>41612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10188</v>
      </c>
      <c r="C7203">
        <v>2013</v>
      </c>
      <c r="D7203" s="6">
        <v>41606</v>
      </c>
      <c r="E7203" s="6">
        <v>41612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10189</v>
      </c>
      <c r="C7204">
        <v>2013</v>
      </c>
      <c r="D7204" s="6">
        <v>41576</v>
      </c>
      <c r="E7204" s="6">
        <v>41576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10192</v>
      </c>
      <c r="C7205">
        <v>2011</v>
      </c>
      <c r="D7205" s="6">
        <v>40906</v>
      </c>
      <c r="E7205" s="6">
        <v>4091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10193</v>
      </c>
      <c r="C7206">
        <v>2012</v>
      </c>
      <c r="D7206" s="6">
        <v>41162</v>
      </c>
      <c r="E7206" s="6">
        <v>41169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10194</v>
      </c>
      <c r="C7207">
        <v>2014</v>
      </c>
      <c r="D7207" s="6">
        <v>41915</v>
      </c>
      <c r="E7207" s="6">
        <v>41919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10194</v>
      </c>
      <c r="C7208">
        <v>2014</v>
      </c>
      <c r="D7208" s="6">
        <v>41915</v>
      </c>
      <c r="E7208" s="6">
        <v>41919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10195</v>
      </c>
      <c r="C7209">
        <v>2013</v>
      </c>
      <c r="D7209" s="6">
        <v>41529</v>
      </c>
      <c r="E7209" s="6">
        <v>41531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10195</v>
      </c>
      <c r="C7210">
        <v>2013</v>
      </c>
      <c r="D7210" s="6">
        <v>41529</v>
      </c>
      <c r="E7210" s="6">
        <v>41531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10195</v>
      </c>
      <c r="C7211">
        <v>2013</v>
      </c>
      <c r="D7211" s="6">
        <v>41529</v>
      </c>
      <c r="E7211" s="6">
        <v>41531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10196</v>
      </c>
      <c r="C7212">
        <v>2013</v>
      </c>
      <c r="D7212" s="6">
        <v>41428</v>
      </c>
      <c r="E7212" s="6">
        <v>41432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10196</v>
      </c>
      <c r="C7213">
        <v>2013</v>
      </c>
      <c r="D7213" s="6">
        <v>41428</v>
      </c>
      <c r="E7213" s="6">
        <v>41432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10196</v>
      </c>
      <c r="C7214">
        <v>2013</v>
      </c>
      <c r="D7214" s="6">
        <v>41428</v>
      </c>
      <c r="E7214" s="6">
        <v>41432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10197</v>
      </c>
      <c r="C7215">
        <v>2014</v>
      </c>
      <c r="D7215" s="6">
        <v>41928</v>
      </c>
      <c r="E7215" s="6">
        <v>41932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10199</v>
      </c>
      <c r="C7216">
        <v>2012</v>
      </c>
      <c r="D7216" s="6">
        <v>41179</v>
      </c>
      <c r="E7216" s="6">
        <v>41182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10199</v>
      </c>
      <c r="C7217">
        <v>2012</v>
      </c>
      <c r="D7217" s="6">
        <v>41179</v>
      </c>
      <c r="E7217" s="6">
        <v>41182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10200</v>
      </c>
      <c r="C7218">
        <v>2012</v>
      </c>
      <c r="D7218" s="6">
        <v>41032</v>
      </c>
      <c r="E7218" s="6">
        <v>4103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10200</v>
      </c>
      <c r="C7219">
        <v>2012</v>
      </c>
      <c r="D7219" s="6">
        <v>41032</v>
      </c>
      <c r="E7219" s="6">
        <v>4103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10200</v>
      </c>
      <c r="C7220">
        <v>2012</v>
      </c>
      <c r="D7220" s="6">
        <v>41032</v>
      </c>
      <c r="E7220" s="6">
        <v>4103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10200</v>
      </c>
      <c r="C7221">
        <v>2012</v>
      </c>
      <c r="D7221" s="6">
        <v>41032</v>
      </c>
      <c r="E7221" s="6">
        <v>4103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10201</v>
      </c>
      <c r="C7222">
        <v>2014</v>
      </c>
      <c r="D7222" s="6">
        <v>41649</v>
      </c>
      <c r="E7222" s="6">
        <v>41653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10202</v>
      </c>
      <c r="C7223">
        <v>2014</v>
      </c>
      <c r="D7223" s="6">
        <v>41667</v>
      </c>
      <c r="E7223" s="6">
        <v>4167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10203</v>
      </c>
      <c r="C7224">
        <v>2014</v>
      </c>
      <c r="D7224" s="6">
        <v>41885</v>
      </c>
      <c r="E7224" s="6">
        <v>4188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10204</v>
      </c>
      <c r="C7225">
        <v>2013</v>
      </c>
      <c r="D7225" s="6">
        <v>41470</v>
      </c>
      <c r="E7225" s="6">
        <v>41474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10204</v>
      </c>
      <c r="C7226">
        <v>2013</v>
      </c>
      <c r="D7226" s="6">
        <v>41470</v>
      </c>
      <c r="E7226" s="6">
        <v>41474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10204</v>
      </c>
      <c r="C7227">
        <v>2013</v>
      </c>
      <c r="D7227" s="6">
        <v>41470</v>
      </c>
      <c r="E7227" s="6">
        <v>41474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10205</v>
      </c>
      <c r="C7228">
        <v>2014</v>
      </c>
      <c r="D7228" s="6">
        <v>41695</v>
      </c>
      <c r="E7228" s="6">
        <v>41699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10205</v>
      </c>
      <c r="C7229">
        <v>2014</v>
      </c>
      <c r="D7229" s="6">
        <v>41695</v>
      </c>
      <c r="E7229" s="6">
        <v>41699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10206</v>
      </c>
      <c r="C7230">
        <v>2011</v>
      </c>
      <c r="D7230" s="6">
        <v>40744</v>
      </c>
      <c r="E7230" s="6">
        <v>40746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10206</v>
      </c>
      <c r="C7231">
        <v>2011</v>
      </c>
      <c r="D7231" s="6">
        <v>40744</v>
      </c>
      <c r="E7231" s="6">
        <v>40746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10207</v>
      </c>
      <c r="C7232">
        <v>2014</v>
      </c>
      <c r="D7232" s="6">
        <v>41712</v>
      </c>
      <c r="E7232" s="6">
        <v>41714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10207</v>
      </c>
      <c r="C7233">
        <v>2014</v>
      </c>
      <c r="D7233" s="6">
        <v>41712</v>
      </c>
      <c r="E7233" s="6">
        <v>41714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10207</v>
      </c>
      <c r="C7234">
        <v>2014</v>
      </c>
      <c r="D7234" s="6">
        <v>41712</v>
      </c>
      <c r="E7234" s="6">
        <v>41714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10208</v>
      </c>
      <c r="C7235">
        <v>2013</v>
      </c>
      <c r="D7235" s="6">
        <v>41342</v>
      </c>
      <c r="E7235" s="6">
        <v>41346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10208</v>
      </c>
      <c r="C7236">
        <v>2013</v>
      </c>
      <c r="D7236" s="6">
        <v>41342</v>
      </c>
      <c r="E7236" s="6">
        <v>41346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10208</v>
      </c>
      <c r="C7237">
        <v>2013</v>
      </c>
      <c r="D7237" s="6">
        <v>41342</v>
      </c>
      <c r="E7237" s="6">
        <v>41346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10209</v>
      </c>
      <c r="C7238">
        <v>2011</v>
      </c>
      <c r="D7238" s="6">
        <v>40884</v>
      </c>
      <c r="E7238" s="6">
        <v>40887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10210</v>
      </c>
      <c r="C7239">
        <v>2013</v>
      </c>
      <c r="D7239" s="6">
        <v>41466</v>
      </c>
      <c r="E7239" s="6">
        <v>41466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10213</v>
      </c>
      <c r="C7240">
        <v>2013</v>
      </c>
      <c r="D7240" s="6">
        <v>41633</v>
      </c>
      <c r="E7240" s="6">
        <v>41639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10213</v>
      </c>
      <c r="C7241">
        <v>2013</v>
      </c>
      <c r="D7241" s="6">
        <v>41633</v>
      </c>
      <c r="E7241" s="6">
        <v>41639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10214</v>
      </c>
      <c r="C7242">
        <v>2014</v>
      </c>
      <c r="D7242" s="6">
        <v>41753</v>
      </c>
      <c r="E7242" s="6">
        <v>4175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10214</v>
      </c>
      <c r="C7243">
        <v>2014</v>
      </c>
      <c r="D7243" s="6">
        <v>41753</v>
      </c>
      <c r="E7243" s="6">
        <v>4175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10214</v>
      </c>
      <c r="C7244">
        <v>2014</v>
      </c>
      <c r="D7244" s="6">
        <v>41753</v>
      </c>
      <c r="E7244" s="6">
        <v>4175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10215</v>
      </c>
      <c r="C7245">
        <v>2014</v>
      </c>
      <c r="D7245" s="6">
        <v>41869</v>
      </c>
      <c r="E7245" s="6">
        <v>4187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10216</v>
      </c>
      <c r="C7246">
        <v>2014</v>
      </c>
      <c r="D7246" s="6">
        <v>41782</v>
      </c>
      <c r="E7246" s="6">
        <v>41785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10217</v>
      </c>
      <c r="C7247">
        <v>2014</v>
      </c>
      <c r="D7247" s="6">
        <v>41680</v>
      </c>
      <c r="E7247" s="6">
        <v>41684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10218</v>
      </c>
      <c r="C7248">
        <v>2011</v>
      </c>
      <c r="D7248" s="6">
        <v>40605</v>
      </c>
      <c r="E7248" s="6">
        <v>40610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10218</v>
      </c>
      <c r="C7249">
        <v>2011</v>
      </c>
      <c r="D7249" s="6">
        <v>40605</v>
      </c>
      <c r="E7249" s="6">
        <v>40610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10218</v>
      </c>
      <c r="C7250">
        <v>2011</v>
      </c>
      <c r="D7250" s="6">
        <v>40605</v>
      </c>
      <c r="E7250" s="6">
        <v>40610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10219</v>
      </c>
      <c r="C7251">
        <v>2012</v>
      </c>
      <c r="D7251" s="6">
        <v>41064</v>
      </c>
      <c r="E7251" s="6">
        <v>41069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10219</v>
      </c>
      <c r="C7252">
        <v>2012</v>
      </c>
      <c r="D7252" s="6">
        <v>41064</v>
      </c>
      <c r="E7252" s="6">
        <v>41069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10220</v>
      </c>
      <c r="C7253">
        <v>2013</v>
      </c>
      <c r="D7253" s="6">
        <v>41514</v>
      </c>
      <c r="E7253" s="6">
        <v>41520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10223</v>
      </c>
      <c r="C7254">
        <v>2013</v>
      </c>
      <c r="D7254" s="6">
        <v>41530</v>
      </c>
      <c r="E7254" s="6">
        <v>4153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10224</v>
      </c>
      <c r="C7255">
        <v>2013</v>
      </c>
      <c r="D7255" s="6">
        <v>41425</v>
      </c>
      <c r="E7255" s="6">
        <v>4143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10224</v>
      </c>
      <c r="C7256">
        <v>2013</v>
      </c>
      <c r="D7256" s="6">
        <v>41425</v>
      </c>
      <c r="E7256" s="6">
        <v>4143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10224</v>
      </c>
      <c r="C7257">
        <v>2013</v>
      </c>
      <c r="D7257" s="6">
        <v>41425</v>
      </c>
      <c r="E7257" s="6">
        <v>4143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10224</v>
      </c>
      <c r="C7258">
        <v>2013</v>
      </c>
      <c r="D7258" s="6">
        <v>41425</v>
      </c>
      <c r="E7258" s="6">
        <v>4143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10224</v>
      </c>
      <c r="C7259">
        <v>2013</v>
      </c>
      <c r="D7259" s="6">
        <v>41425</v>
      </c>
      <c r="E7259" s="6">
        <v>4143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10224</v>
      </c>
      <c r="C7260">
        <v>2013</v>
      </c>
      <c r="D7260" s="6">
        <v>41425</v>
      </c>
      <c r="E7260" s="6">
        <v>4143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10224</v>
      </c>
      <c r="C7261">
        <v>2013</v>
      </c>
      <c r="D7261" s="6">
        <v>41425</v>
      </c>
      <c r="E7261" s="6">
        <v>4143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10224</v>
      </c>
      <c r="C7262">
        <v>2013</v>
      </c>
      <c r="D7262" s="6">
        <v>41425</v>
      </c>
      <c r="E7262" s="6">
        <v>4143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10225</v>
      </c>
      <c r="C7263">
        <v>2014</v>
      </c>
      <c r="D7263" s="6">
        <v>41801</v>
      </c>
      <c r="E7263" s="6">
        <v>4180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10226</v>
      </c>
      <c r="C7264">
        <v>2014</v>
      </c>
      <c r="D7264" s="6">
        <v>41935</v>
      </c>
      <c r="E7264" s="6">
        <v>41941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10226</v>
      </c>
      <c r="C7265">
        <v>2014</v>
      </c>
      <c r="D7265" s="6">
        <v>41935</v>
      </c>
      <c r="E7265" s="6">
        <v>41941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10227</v>
      </c>
      <c r="C7266">
        <v>2014</v>
      </c>
      <c r="D7266" s="6">
        <v>41804</v>
      </c>
      <c r="E7266" s="6">
        <v>41808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10228</v>
      </c>
      <c r="C7267">
        <v>2011</v>
      </c>
      <c r="D7267" s="6">
        <v>40870</v>
      </c>
      <c r="E7267" s="6">
        <v>40873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10229</v>
      </c>
      <c r="C7268">
        <v>2014</v>
      </c>
      <c r="D7268" s="6">
        <v>41868</v>
      </c>
      <c r="E7268" s="6">
        <v>41868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10229</v>
      </c>
      <c r="C7269">
        <v>2014</v>
      </c>
      <c r="D7269" s="6">
        <v>41868</v>
      </c>
      <c r="E7269" s="6">
        <v>41868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20000000000206</v>
      </c>
    </row>
    <row r="7270" spans="1:22" x14ac:dyDescent="0.3">
      <c r="A7270">
        <v>7269</v>
      </c>
      <c r="B7270" t="s">
        <v>10230</v>
      </c>
      <c r="C7270">
        <v>2013</v>
      </c>
      <c r="D7270" s="6">
        <v>41288</v>
      </c>
      <c r="E7270" s="6">
        <v>4129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10230</v>
      </c>
      <c r="C7271">
        <v>2013</v>
      </c>
      <c r="D7271" s="6">
        <v>41288</v>
      </c>
      <c r="E7271" s="6">
        <v>4129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10234</v>
      </c>
      <c r="C7272">
        <v>2013</v>
      </c>
      <c r="D7272" s="6">
        <v>41534</v>
      </c>
      <c r="E7272" s="6">
        <v>41540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10234</v>
      </c>
      <c r="C7273">
        <v>2013</v>
      </c>
      <c r="D7273" s="6">
        <v>41534</v>
      </c>
      <c r="E7273" s="6">
        <v>41540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10235</v>
      </c>
      <c r="C7274">
        <v>2013</v>
      </c>
      <c r="D7274" s="6">
        <v>41558</v>
      </c>
      <c r="E7274" s="6">
        <v>41562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10235</v>
      </c>
      <c r="C7275">
        <v>2013</v>
      </c>
      <c r="D7275" s="6">
        <v>41558</v>
      </c>
      <c r="E7275" s="6">
        <v>41562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10236</v>
      </c>
      <c r="C7276">
        <v>2012</v>
      </c>
      <c r="D7276" s="6">
        <v>41226</v>
      </c>
      <c r="E7276" s="6">
        <v>41230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10236</v>
      </c>
      <c r="C7277">
        <v>2012</v>
      </c>
      <c r="D7277" s="6">
        <v>41226</v>
      </c>
      <c r="E7277" s="6">
        <v>41230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10237</v>
      </c>
      <c r="C7278">
        <v>2011</v>
      </c>
      <c r="D7278" s="6">
        <v>40849</v>
      </c>
      <c r="E7278" s="6">
        <v>40853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10238</v>
      </c>
      <c r="C7279">
        <v>2013</v>
      </c>
      <c r="D7279" s="6">
        <v>41475</v>
      </c>
      <c r="E7279" s="6">
        <v>41477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10238</v>
      </c>
      <c r="C7280">
        <v>2013</v>
      </c>
      <c r="D7280" s="6">
        <v>41475</v>
      </c>
      <c r="E7280" s="6">
        <v>41477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10239</v>
      </c>
      <c r="C7281">
        <v>2013</v>
      </c>
      <c r="D7281" s="6">
        <v>41409</v>
      </c>
      <c r="E7281" s="6">
        <v>41409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10240</v>
      </c>
      <c r="C7282">
        <v>2012</v>
      </c>
      <c r="D7282" s="6">
        <v>40960</v>
      </c>
      <c r="E7282" s="6">
        <v>40966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10241</v>
      </c>
      <c r="C7283">
        <v>2014</v>
      </c>
      <c r="D7283" s="6">
        <v>41929</v>
      </c>
      <c r="E7283" s="6">
        <v>41934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10242</v>
      </c>
      <c r="C7284">
        <v>2014</v>
      </c>
      <c r="D7284" s="6">
        <v>41813</v>
      </c>
      <c r="E7284" s="6">
        <v>4182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10243</v>
      </c>
      <c r="C7285">
        <v>2014</v>
      </c>
      <c r="D7285" s="6">
        <v>41892</v>
      </c>
      <c r="E7285" s="6">
        <v>41896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10243</v>
      </c>
      <c r="C7286">
        <v>2014</v>
      </c>
      <c r="D7286" s="6">
        <v>41892</v>
      </c>
      <c r="E7286" s="6">
        <v>41896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10244</v>
      </c>
      <c r="C7287">
        <v>2014</v>
      </c>
      <c r="D7287" s="6">
        <v>41927</v>
      </c>
      <c r="E7287" s="6">
        <v>41932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10245</v>
      </c>
      <c r="C7288">
        <v>2013</v>
      </c>
      <c r="D7288" s="6">
        <v>41446</v>
      </c>
      <c r="E7288" s="6">
        <v>41451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10245</v>
      </c>
      <c r="C7289">
        <v>2013</v>
      </c>
      <c r="D7289" s="6">
        <v>41446</v>
      </c>
      <c r="E7289" s="6">
        <v>41451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10246</v>
      </c>
      <c r="C7290">
        <v>2011</v>
      </c>
      <c r="D7290" s="6">
        <v>40788</v>
      </c>
      <c r="E7290" s="6">
        <v>4079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10247</v>
      </c>
      <c r="C7291">
        <v>2013</v>
      </c>
      <c r="D7291" s="6">
        <v>41304</v>
      </c>
      <c r="E7291" s="6">
        <v>41305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10247</v>
      </c>
      <c r="C7292">
        <v>2013</v>
      </c>
      <c r="D7292" s="6">
        <v>41304</v>
      </c>
      <c r="E7292" s="6">
        <v>41305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10247</v>
      </c>
      <c r="C7293">
        <v>2013</v>
      </c>
      <c r="D7293" s="6">
        <v>41304</v>
      </c>
      <c r="E7293" s="6">
        <v>41305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10248</v>
      </c>
      <c r="C7294">
        <v>2014</v>
      </c>
      <c r="D7294" s="6">
        <v>41978</v>
      </c>
      <c r="E7294" s="6">
        <v>41983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10250</v>
      </c>
      <c r="C7295">
        <v>2013</v>
      </c>
      <c r="D7295" s="6">
        <v>41297</v>
      </c>
      <c r="E7295" s="6">
        <v>41303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10251</v>
      </c>
      <c r="C7296">
        <v>2012</v>
      </c>
      <c r="D7296" s="6">
        <v>41055</v>
      </c>
      <c r="E7296" s="6">
        <v>41060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10252</v>
      </c>
      <c r="C7297">
        <v>2011</v>
      </c>
      <c r="D7297" s="6">
        <v>40667</v>
      </c>
      <c r="E7297" s="6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10252</v>
      </c>
      <c r="C7298">
        <v>2011</v>
      </c>
      <c r="D7298" s="6">
        <v>40667</v>
      </c>
      <c r="E7298" s="6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10253</v>
      </c>
      <c r="C7299">
        <v>2012</v>
      </c>
      <c r="D7299" s="6">
        <v>40949</v>
      </c>
      <c r="E7299" s="6">
        <v>4095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10254</v>
      </c>
      <c r="C7300">
        <v>2011</v>
      </c>
      <c r="D7300" s="6">
        <v>40865</v>
      </c>
      <c r="E7300" s="6">
        <v>40868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10254</v>
      </c>
      <c r="C7301">
        <v>2011</v>
      </c>
      <c r="D7301" s="6">
        <v>40865</v>
      </c>
      <c r="E7301" s="6">
        <v>40868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10254</v>
      </c>
      <c r="C7302">
        <v>2011</v>
      </c>
      <c r="D7302" s="6">
        <v>40865</v>
      </c>
      <c r="E7302" s="6">
        <v>40868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10254</v>
      </c>
      <c r="C7303">
        <v>2011</v>
      </c>
      <c r="D7303" s="6">
        <v>40865</v>
      </c>
      <c r="E7303" s="6">
        <v>40868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10254</v>
      </c>
      <c r="C7304">
        <v>2011</v>
      </c>
      <c r="D7304" s="6">
        <v>40865</v>
      </c>
      <c r="E7304" s="6">
        <v>40868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10255</v>
      </c>
      <c r="C7305">
        <v>2014</v>
      </c>
      <c r="D7305" s="6">
        <v>41887</v>
      </c>
      <c r="E7305" s="6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10255</v>
      </c>
      <c r="C7306">
        <v>2014</v>
      </c>
      <c r="D7306" s="6">
        <v>41887</v>
      </c>
      <c r="E7306" s="6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10256</v>
      </c>
      <c r="C7307">
        <v>2011</v>
      </c>
      <c r="D7307" s="6">
        <v>40631</v>
      </c>
      <c r="E7307" s="6">
        <v>40635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10258</v>
      </c>
      <c r="C7308">
        <v>2013</v>
      </c>
      <c r="D7308" s="6">
        <v>41584</v>
      </c>
      <c r="E7308" s="6">
        <v>41586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10258</v>
      </c>
      <c r="C7309">
        <v>2013</v>
      </c>
      <c r="D7309" s="6">
        <v>41584</v>
      </c>
      <c r="E7309" s="6">
        <v>41586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10258</v>
      </c>
      <c r="C7310">
        <v>2013</v>
      </c>
      <c r="D7310" s="6">
        <v>41584</v>
      </c>
      <c r="E7310" s="6">
        <v>41586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10259</v>
      </c>
      <c r="C7311">
        <v>2014</v>
      </c>
      <c r="D7311" s="6">
        <v>41801</v>
      </c>
      <c r="E7311" s="6">
        <v>41805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10260</v>
      </c>
      <c r="C7312">
        <v>2012</v>
      </c>
      <c r="D7312" s="6">
        <v>41131</v>
      </c>
      <c r="E7312" s="6">
        <v>41135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10261</v>
      </c>
      <c r="C7313">
        <v>2012</v>
      </c>
      <c r="D7313" s="6">
        <v>41191</v>
      </c>
      <c r="E7313" s="6">
        <v>41195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10261</v>
      </c>
      <c r="C7314">
        <v>2012</v>
      </c>
      <c r="D7314" s="6">
        <v>41191</v>
      </c>
      <c r="E7314" s="6">
        <v>41195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10261</v>
      </c>
      <c r="C7315">
        <v>2012</v>
      </c>
      <c r="D7315" s="6">
        <v>41191</v>
      </c>
      <c r="E7315" s="6">
        <v>41195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10262</v>
      </c>
      <c r="C7316">
        <v>2013</v>
      </c>
      <c r="D7316" s="6">
        <v>41423</v>
      </c>
      <c r="E7316" s="6">
        <v>41428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10263</v>
      </c>
      <c r="C7317">
        <v>2014</v>
      </c>
      <c r="D7317" s="6">
        <v>41771</v>
      </c>
      <c r="E7317" s="6">
        <v>41776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10264</v>
      </c>
      <c r="C7318">
        <v>2013</v>
      </c>
      <c r="D7318" s="6">
        <v>41564</v>
      </c>
      <c r="E7318" s="6">
        <v>41568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10266</v>
      </c>
      <c r="C7319">
        <v>2014</v>
      </c>
      <c r="D7319" s="6">
        <v>41961</v>
      </c>
      <c r="E7319" s="6">
        <v>41965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10266</v>
      </c>
      <c r="C7320">
        <v>2014</v>
      </c>
      <c r="D7320" s="6">
        <v>41961</v>
      </c>
      <c r="E7320" s="6">
        <v>41965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10268</v>
      </c>
      <c r="C7321">
        <v>2014</v>
      </c>
      <c r="D7321" s="6">
        <v>41970</v>
      </c>
      <c r="E7321" s="6">
        <v>4197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10268</v>
      </c>
      <c r="C7322">
        <v>2014</v>
      </c>
      <c r="D7322" s="6">
        <v>41970</v>
      </c>
      <c r="E7322" s="6">
        <v>4197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10269</v>
      </c>
      <c r="C7323">
        <v>2014</v>
      </c>
      <c r="D7323" s="6">
        <v>41886</v>
      </c>
      <c r="E7323" s="6">
        <v>4189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10269</v>
      </c>
      <c r="C7324">
        <v>2014</v>
      </c>
      <c r="D7324" s="6">
        <v>41886</v>
      </c>
      <c r="E7324" s="6">
        <v>4189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10270</v>
      </c>
      <c r="C7325">
        <v>2014</v>
      </c>
      <c r="D7325" s="6">
        <v>41979</v>
      </c>
      <c r="E7325" s="6">
        <v>41982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10270</v>
      </c>
      <c r="C7326">
        <v>2014</v>
      </c>
      <c r="D7326" s="6">
        <v>41979</v>
      </c>
      <c r="E7326" s="6">
        <v>41982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10271</v>
      </c>
      <c r="C7327">
        <v>2014</v>
      </c>
      <c r="D7327" s="6">
        <v>41954</v>
      </c>
      <c r="E7327" s="6">
        <v>41961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10271</v>
      </c>
      <c r="C7328">
        <v>2014</v>
      </c>
      <c r="D7328" s="6">
        <v>41954</v>
      </c>
      <c r="E7328" s="6">
        <v>41961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10272</v>
      </c>
      <c r="C7329">
        <v>2011</v>
      </c>
      <c r="D7329" s="6">
        <v>40620</v>
      </c>
      <c r="E7329" s="6">
        <v>40626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10272</v>
      </c>
      <c r="C7330">
        <v>2011</v>
      </c>
      <c r="D7330" s="6">
        <v>40620</v>
      </c>
      <c r="E7330" s="6">
        <v>40626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10272</v>
      </c>
      <c r="C7331">
        <v>2011</v>
      </c>
      <c r="D7331" s="6">
        <v>40620</v>
      </c>
      <c r="E7331" s="6">
        <v>40626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10274</v>
      </c>
      <c r="C7332">
        <v>2013</v>
      </c>
      <c r="D7332" s="6">
        <v>41591</v>
      </c>
      <c r="E7332" s="6">
        <v>41592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10275</v>
      </c>
      <c r="C7333">
        <v>2014</v>
      </c>
      <c r="D7333" s="6">
        <v>41939</v>
      </c>
      <c r="E7333" s="6">
        <v>41943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10275</v>
      </c>
      <c r="C7334">
        <v>2014</v>
      </c>
      <c r="D7334" s="6">
        <v>41939</v>
      </c>
      <c r="E7334" s="6">
        <v>41943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10276</v>
      </c>
      <c r="C7335">
        <v>2012</v>
      </c>
      <c r="D7335" s="6">
        <v>41010</v>
      </c>
      <c r="E7335" s="6">
        <v>41016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10276</v>
      </c>
      <c r="C7336">
        <v>2012</v>
      </c>
      <c r="D7336" s="6">
        <v>41010</v>
      </c>
      <c r="E7336" s="6">
        <v>41016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10277</v>
      </c>
      <c r="C7337">
        <v>2012</v>
      </c>
      <c r="D7337" s="6">
        <v>41268</v>
      </c>
      <c r="E7337" s="6">
        <v>41273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10277</v>
      </c>
      <c r="C7338">
        <v>2012</v>
      </c>
      <c r="D7338" s="6">
        <v>41268</v>
      </c>
      <c r="E7338" s="6">
        <v>41273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10278</v>
      </c>
      <c r="C7339">
        <v>2014</v>
      </c>
      <c r="D7339" s="6">
        <v>41904</v>
      </c>
      <c r="E7339" s="6">
        <v>41906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10279</v>
      </c>
      <c r="C7340">
        <v>2011</v>
      </c>
      <c r="D7340" s="6">
        <v>40897</v>
      </c>
      <c r="E7340" s="6">
        <v>40900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10280</v>
      </c>
      <c r="C7341">
        <v>2012</v>
      </c>
      <c r="D7341" s="6">
        <v>41108</v>
      </c>
      <c r="E7341" s="6">
        <v>4111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10282</v>
      </c>
      <c r="C7342">
        <v>2011</v>
      </c>
      <c r="D7342" s="6">
        <v>40750</v>
      </c>
      <c r="E7342" s="6">
        <v>40756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10282</v>
      </c>
      <c r="C7343">
        <v>2011</v>
      </c>
      <c r="D7343" s="6">
        <v>40750</v>
      </c>
      <c r="E7343" s="6">
        <v>40756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10282</v>
      </c>
      <c r="C7344">
        <v>2011</v>
      </c>
      <c r="D7344" s="6">
        <v>40750</v>
      </c>
      <c r="E7344" s="6">
        <v>40756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10283</v>
      </c>
      <c r="C7345">
        <v>2011</v>
      </c>
      <c r="D7345" s="6">
        <v>40903</v>
      </c>
      <c r="E7345" s="6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10284</v>
      </c>
      <c r="C7346">
        <v>2014</v>
      </c>
      <c r="D7346" s="6">
        <v>41985</v>
      </c>
      <c r="E7346" s="6">
        <v>41991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10284</v>
      </c>
      <c r="C7347">
        <v>2014</v>
      </c>
      <c r="D7347" s="6">
        <v>41985</v>
      </c>
      <c r="E7347" s="6">
        <v>41991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10284</v>
      </c>
      <c r="C7348">
        <v>2014</v>
      </c>
      <c r="D7348" s="6">
        <v>41985</v>
      </c>
      <c r="E7348" s="6">
        <v>41991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10284</v>
      </c>
      <c r="C7349">
        <v>2014</v>
      </c>
      <c r="D7349" s="6">
        <v>41985</v>
      </c>
      <c r="E7349" s="6">
        <v>41991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10285</v>
      </c>
      <c r="C7350">
        <v>2011</v>
      </c>
      <c r="D7350" s="6">
        <v>40605</v>
      </c>
      <c r="E7350" s="6">
        <v>40609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10286</v>
      </c>
      <c r="C7351">
        <v>2014</v>
      </c>
      <c r="D7351" s="6">
        <v>41934</v>
      </c>
      <c r="E7351" s="6">
        <v>41940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10286</v>
      </c>
      <c r="C7352">
        <v>2014</v>
      </c>
      <c r="D7352" s="6">
        <v>41934</v>
      </c>
      <c r="E7352" s="6">
        <v>41940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10287</v>
      </c>
      <c r="C7353">
        <v>2014</v>
      </c>
      <c r="D7353" s="6">
        <v>41954</v>
      </c>
      <c r="E7353" s="6">
        <v>41960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10289</v>
      </c>
      <c r="C7354">
        <v>2014</v>
      </c>
      <c r="D7354" s="6">
        <v>41715</v>
      </c>
      <c r="E7354" s="6">
        <v>41717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10290</v>
      </c>
      <c r="C7355">
        <v>2013</v>
      </c>
      <c r="D7355" s="6">
        <v>41540</v>
      </c>
      <c r="E7355" s="6">
        <v>41547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10291</v>
      </c>
      <c r="C7356">
        <v>2014</v>
      </c>
      <c r="D7356" s="6">
        <v>41677</v>
      </c>
      <c r="E7356" s="6">
        <v>41684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10292</v>
      </c>
      <c r="C7357">
        <v>2012</v>
      </c>
      <c r="D7357" s="6">
        <v>41274</v>
      </c>
      <c r="E7357" s="6">
        <v>4127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10293</v>
      </c>
      <c r="C7358">
        <v>2013</v>
      </c>
      <c r="D7358" s="6">
        <v>41557</v>
      </c>
      <c r="E7358" s="6">
        <v>41562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10293</v>
      </c>
      <c r="C7359">
        <v>2013</v>
      </c>
      <c r="D7359" s="6">
        <v>41557</v>
      </c>
      <c r="E7359" s="6">
        <v>41562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10294</v>
      </c>
      <c r="C7360">
        <v>2011</v>
      </c>
      <c r="D7360" s="6">
        <v>40907</v>
      </c>
      <c r="E7360" s="6">
        <v>40911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10294</v>
      </c>
      <c r="C7361">
        <v>2011</v>
      </c>
      <c r="D7361" s="6">
        <v>40907</v>
      </c>
      <c r="E7361" s="6">
        <v>40911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10295</v>
      </c>
      <c r="C7362">
        <v>2013</v>
      </c>
      <c r="D7362" s="6">
        <v>41377</v>
      </c>
      <c r="E7362" s="6">
        <v>41379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10295</v>
      </c>
      <c r="C7363">
        <v>2013</v>
      </c>
      <c r="D7363" s="6">
        <v>41377</v>
      </c>
      <c r="E7363" s="6">
        <v>41379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10295</v>
      </c>
      <c r="C7364">
        <v>2013</v>
      </c>
      <c r="D7364" s="6">
        <v>41377</v>
      </c>
      <c r="E7364" s="6">
        <v>41379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10296</v>
      </c>
      <c r="C7365">
        <v>2013</v>
      </c>
      <c r="D7365" s="6">
        <v>41607</v>
      </c>
      <c r="E7365" s="6">
        <v>41613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10296</v>
      </c>
      <c r="C7366">
        <v>2013</v>
      </c>
      <c r="D7366" s="6">
        <v>41607</v>
      </c>
      <c r="E7366" s="6">
        <v>41613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10296</v>
      </c>
      <c r="C7367">
        <v>2013</v>
      </c>
      <c r="D7367" s="6">
        <v>41607</v>
      </c>
      <c r="E7367" s="6">
        <v>41613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10296</v>
      </c>
      <c r="C7368">
        <v>2013</v>
      </c>
      <c r="D7368" s="6">
        <v>41607</v>
      </c>
      <c r="E7368" s="6">
        <v>41613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10296</v>
      </c>
      <c r="C7369">
        <v>2013</v>
      </c>
      <c r="D7369" s="6">
        <v>41607</v>
      </c>
      <c r="E7369" s="6">
        <v>41613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10297</v>
      </c>
      <c r="C7370">
        <v>2014</v>
      </c>
      <c r="D7370" s="6">
        <v>41745</v>
      </c>
      <c r="E7370" s="6">
        <v>41747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10298</v>
      </c>
      <c r="C7371">
        <v>2012</v>
      </c>
      <c r="D7371" s="6">
        <v>40977</v>
      </c>
      <c r="E7371" s="6">
        <v>40979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10299</v>
      </c>
      <c r="C7372">
        <v>2011</v>
      </c>
      <c r="D7372" s="6">
        <v>40844</v>
      </c>
      <c r="E7372" s="6">
        <v>40848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10301</v>
      </c>
      <c r="C7373">
        <v>2014</v>
      </c>
      <c r="D7373" s="6">
        <v>41647</v>
      </c>
      <c r="E7373" s="6">
        <v>41649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10301</v>
      </c>
      <c r="C7374">
        <v>2014</v>
      </c>
      <c r="D7374" s="6">
        <v>41647</v>
      </c>
      <c r="E7374" s="6">
        <v>41649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497</v>
      </c>
    </row>
    <row r="7375" spans="1:22" x14ac:dyDescent="0.3">
      <c r="A7375">
        <v>7374</v>
      </c>
      <c r="B7375" t="s">
        <v>10301</v>
      </c>
      <c r="C7375">
        <v>2014</v>
      </c>
      <c r="D7375" s="6">
        <v>41647</v>
      </c>
      <c r="E7375" s="6">
        <v>41649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10301</v>
      </c>
      <c r="C7376">
        <v>2014</v>
      </c>
      <c r="D7376" s="6">
        <v>41647</v>
      </c>
      <c r="E7376" s="6">
        <v>41649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10302</v>
      </c>
      <c r="C7377">
        <v>2014</v>
      </c>
      <c r="D7377" s="6">
        <v>41865</v>
      </c>
      <c r="E7377" s="6">
        <v>41872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10303</v>
      </c>
      <c r="C7378">
        <v>2014</v>
      </c>
      <c r="D7378" s="6">
        <v>41946</v>
      </c>
      <c r="E7378" s="6">
        <v>41949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10304</v>
      </c>
      <c r="C7379">
        <v>2011</v>
      </c>
      <c r="D7379" s="6">
        <v>40805</v>
      </c>
      <c r="E7379" s="6">
        <v>40809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10305</v>
      </c>
      <c r="C7380">
        <v>2012</v>
      </c>
      <c r="D7380" s="6">
        <v>41060</v>
      </c>
      <c r="E7380" s="6">
        <v>41060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10306</v>
      </c>
      <c r="C7381">
        <v>2013</v>
      </c>
      <c r="D7381" s="6">
        <v>41531</v>
      </c>
      <c r="E7381" s="6">
        <v>4153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899</v>
      </c>
    </row>
    <row r="7382" spans="1:22" x14ac:dyDescent="0.3">
      <c r="A7382">
        <v>7381</v>
      </c>
      <c r="B7382" t="s">
        <v>10306</v>
      </c>
      <c r="C7382">
        <v>2013</v>
      </c>
      <c r="D7382" s="6">
        <v>41531</v>
      </c>
      <c r="E7382" s="6">
        <v>4153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10306</v>
      </c>
      <c r="C7383">
        <v>2013</v>
      </c>
      <c r="D7383" s="6">
        <v>41531</v>
      </c>
      <c r="E7383" s="6">
        <v>4153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10306</v>
      </c>
      <c r="C7384">
        <v>2013</v>
      </c>
      <c r="D7384" s="6">
        <v>41531</v>
      </c>
      <c r="E7384" s="6">
        <v>4153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10306</v>
      </c>
      <c r="C7385">
        <v>2013</v>
      </c>
      <c r="D7385" s="6">
        <v>41531</v>
      </c>
      <c r="E7385" s="6">
        <v>4153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10306</v>
      </c>
      <c r="C7386">
        <v>2013</v>
      </c>
      <c r="D7386" s="6">
        <v>41531</v>
      </c>
      <c r="E7386" s="6">
        <v>4153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10306</v>
      </c>
      <c r="C7387">
        <v>2013</v>
      </c>
      <c r="D7387" s="6">
        <v>41531</v>
      </c>
      <c r="E7387" s="6">
        <v>4153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10306</v>
      </c>
      <c r="C7388">
        <v>2013</v>
      </c>
      <c r="D7388" s="6">
        <v>41531</v>
      </c>
      <c r="E7388" s="6">
        <v>4153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10306</v>
      </c>
      <c r="C7389">
        <v>2013</v>
      </c>
      <c r="D7389" s="6">
        <v>41531</v>
      </c>
      <c r="E7389" s="6">
        <v>4153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10306</v>
      </c>
      <c r="C7390">
        <v>2013</v>
      </c>
      <c r="D7390" s="6">
        <v>41531</v>
      </c>
      <c r="E7390" s="6">
        <v>4153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10307</v>
      </c>
      <c r="C7391">
        <v>2014</v>
      </c>
      <c r="D7391" s="6">
        <v>41973</v>
      </c>
      <c r="E7391" s="6">
        <v>41977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10307</v>
      </c>
      <c r="C7392">
        <v>2014</v>
      </c>
      <c r="D7392" s="6">
        <v>41973</v>
      </c>
      <c r="E7392" s="6">
        <v>41977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10308</v>
      </c>
      <c r="C7393">
        <v>2014</v>
      </c>
      <c r="D7393" s="6">
        <v>41978</v>
      </c>
      <c r="E7393" s="6">
        <v>41981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10309</v>
      </c>
      <c r="C7394">
        <v>2014</v>
      </c>
      <c r="D7394" s="6">
        <v>41762</v>
      </c>
      <c r="E7394" s="6">
        <v>41766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10309</v>
      </c>
      <c r="C7395">
        <v>2014</v>
      </c>
      <c r="D7395" s="6">
        <v>41762</v>
      </c>
      <c r="E7395" s="6">
        <v>41766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10309</v>
      </c>
      <c r="C7396">
        <v>2014</v>
      </c>
      <c r="D7396" s="6">
        <v>41762</v>
      </c>
      <c r="E7396" s="6">
        <v>41766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10310</v>
      </c>
      <c r="C7397">
        <v>2013</v>
      </c>
      <c r="D7397" s="6">
        <v>41634</v>
      </c>
      <c r="E7397" s="6">
        <v>41639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10310</v>
      </c>
      <c r="C7398">
        <v>2013</v>
      </c>
      <c r="D7398" s="6">
        <v>41634</v>
      </c>
      <c r="E7398" s="6">
        <v>41639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10311</v>
      </c>
      <c r="C7399">
        <v>2011</v>
      </c>
      <c r="D7399" s="6">
        <v>40816</v>
      </c>
      <c r="E7399" s="6">
        <v>40816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10312</v>
      </c>
      <c r="C7400">
        <v>2011</v>
      </c>
      <c r="D7400" s="6">
        <v>40736</v>
      </c>
      <c r="E7400" s="6">
        <v>40739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10312</v>
      </c>
      <c r="C7401">
        <v>2011</v>
      </c>
      <c r="D7401" s="6">
        <v>40736</v>
      </c>
      <c r="E7401" s="6">
        <v>40739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10313</v>
      </c>
      <c r="C7402">
        <v>2013</v>
      </c>
      <c r="D7402" s="6">
        <v>41526</v>
      </c>
      <c r="E7402" s="6">
        <v>41531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10313</v>
      </c>
      <c r="C7403">
        <v>2013</v>
      </c>
      <c r="D7403" s="6">
        <v>41526</v>
      </c>
      <c r="E7403" s="6">
        <v>41531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10314</v>
      </c>
      <c r="C7404">
        <v>2014</v>
      </c>
      <c r="D7404" s="6">
        <v>41858</v>
      </c>
      <c r="E7404" s="6">
        <v>41862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10315</v>
      </c>
      <c r="C7405">
        <v>2012</v>
      </c>
      <c r="D7405" s="6">
        <v>41043</v>
      </c>
      <c r="E7405" s="6">
        <v>41048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898</v>
      </c>
    </row>
    <row r="7406" spans="1:22" x14ac:dyDescent="0.3">
      <c r="A7406">
        <v>7405</v>
      </c>
      <c r="B7406" t="s">
        <v>10315</v>
      </c>
      <c r="C7406">
        <v>2012</v>
      </c>
      <c r="D7406" s="6">
        <v>41043</v>
      </c>
      <c r="E7406" s="6">
        <v>41048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10315</v>
      </c>
      <c r="C7407">
        <v>2012</v>
      </c>
      <c r="D7407" s="6">
        <v>41043</v>
      </c>
      <c r="E7407" s="6">
        <v>41048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10315</v>
      </c>
      <c r="C7408">
        <v>2012</v>
      </c>
      <c r="D7408" s="6">
        <v>41043</v>
      </c>
      <c r="E7408" s="6">
        <v>41048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599999999902</v>
      </c>
    </row>
    <row r="7409" spans="1:22" x14ac:dyDescent="0.3">
      <c r="A7409">
        <v>7408</v>
      </c>
      <c r="B7409" t="s">
        <v>10317</v>
      </c>
      <c r="C7409">
        <v>2014</v>
      </c>
      <c r="D7409" s="6">
        <v>41660</v>
      </c>
      <c r="E7409" s="6">
        <v>41661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10318</v>
      </c>
      <c r="C7410">
        <v>2013</v>
      </c>
      <c r="D7410" s="6">
        <v>41425</v>
      </c>
      <c r="E7410" s="6">
        <v>41432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10319</v>
      </c>
      <c r="C7411">
        <v>2011</v>
      </c>
      <c r="D7411" s="6">
        <v>40641</v>
      </c>
      <c r="E7411" s="6">
        <v>40645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10320</v>
      </c>
      <c r="C7412">
        <v>2011</v>
      </c>
      <c r="D7412" s="6">
        <v>40747</v>
      </c>
      <c r="E7412" s="6">
        <v>40748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3999999999904</v>
      </c>
    </row>
    <row r="7413" spans="1:22" x14ac:dyDescent="0.3">
      <c r="A7413">
        <v>7412</v>
      </c>
      <c r="B7413" t="s">
        <v>10321</v>
      </c>
      <c r="C7413">
        <v>2014</v>
      </c>
      <c r="D7413" s="6">
        <v>41790</v>
      </c>
      <c r="E7413" s="6">
        <v>41794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10321</v>
      </c>
      <c r="C7414">
        <v>2014</v>
      </c>
      <c r="D7414" s="6">
        <v>41790</v>
      </c>
      <c r="E7414" s="6">
        <v>41794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10321</v>
      </c>
      <c r="C7415">
        <v>2014</v>
      </c>
      <c r="D7415" s="6">
        <v>41790</v>
      </c>
      <c r="E7415" s="6">
        <v>41794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10322</v>
      </c>
      <c r="C7416">
        <v>2013</v>
      </c>
      <c r="D7416" s="6">
        <v>41347</v>
      </c>
      <c r="E7416" s="6">
        <v>41349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0000000000302</v>
      </c>
    </row>
    <row r="7417" spans="1:22" x14ac:dyDescent="0.3">
      <c r="A7417">
        <v>7416</v>
      </c>
      <c r="B7417" t="s">
        <v>10322</v>
      </c>
      <c r="C7417">
        <v>2013</v>
      </c>
      <c r="D7417" s="6">
        <v>41347</v>
      </c>
      <c r="E7417" s="6">
        <v>41349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898</v>
      </c>
    </row>
    <row r="7418" spans="1:22" x14ac:dyDescent="0.3">
      <c r="A7418">
        <v>7417</v>
      </c>
      <c r="B7418" t="s">
        <v>10322</v>
      </c>
      <c r="C7418">
        <v>2013</v>
      </c>
      <c r="D7418" s="6">
        <v>41347</v>
      </c>
      <c r="E7418" s="6">
        <v>41349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10322</v>
      </c>
      <c r="C7419">
        <v>2013</v>
      </c>
      <c r="D7419" s="6">
        <v>41347</v>
      </c>
      <c r="E7419" s="6">
        <v>41349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10322</v>
      </c>
      <c r="C7420">
        <v>2013</v>
      </c>
      <c r="D7420" s="6">
        <v>41347</v>
      </c>
      <c r="E7420" s="6">
        <v>41349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10322</v>
      </c>
      <c r="C7421">
        <v>2013</v>
      </c>
      <c r="D7421" s="6">
        <v>41347</v>
      </c>
      <c r="E7421" s="6">
        <v>41349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10322</v>
      </c>
      <c r="C7422">
        <v>2013</v>
      </c>
      <c r="D7422" s="6">
        <v>41347</v>
      </c>
      <c r="E7422" s="6">
        <v>41349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10322</v>
      </c>
      <c r="C7423">
        <v>2013</v>
      </c>
      <c r="D7423" s="6">
        <v>41347</v>
      </c>
      <c r="E7423" s="6">
        <v>41349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10322</v>
      </c>
      <c r="C7424">
        <v>2013</v>
      </c>
      <c r="D7424" s="6">
        <v>41347</v>
      </c>
      <c r="E7424" s="6">
        <v>41349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10325</v>
      </c>
      <c r="C7425">
        <v>2014</v>
      </c>
      <c r="D7425" s="6">
        <v>41740</v>
      </c>
      <c r="E7425" s="6">
        <v>41744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10325</v>
      </c>
      <c r="C7426">
        <v>2014</v>
      </c>
      <c r="D7426" s="6">
        <v>41740</v>
      </c>
      <c r="E7426" s="6">
        <v>41744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10326</v>
      </c>
      <c r="C7427">
        <v>2013</v>
      </c>
      <c r="D7427" s="6">
        <v>41451</v>
      </c>
      <c r="E7427" s="6">
        <v>41453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102</v>
      </c>
    </row>
    <row r="7428" spans="1:22" x14ac:dyDescent="0.3">
      <c r="A7428">
        <v>7427</v>
      </c>
      <c r="B7428" t="s">
        <v>10326</v>
      </c>
      <c r="C7428">
        <v>2013</v>
      </c>
      <c r="D7428" s="6">
        <v>41451</v>
      </c>
      <c r="E7428" s="6">
        <v>41453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10327</v>
      </c>
      <c r="C7429">
        <v>2011</v>
      </c>
      <c r="D7429" s="6">
        <v>40619</v>
      </c>
      <c r="E7429" s="6">
        <v>40623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10327</v>
      </c>
      <c r="C7430">
        <v>2011</v>
      </c>
      <c r="D7430" s="6">
        <v>40619</v>
      </c>
      <c r="E7430" s="6">
        <v>40623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10327</v>
      </c>
      <c r="C7431">
        <v>2011</v>
      </c>
      <c r="D7431" s="6">
        <v>40619</v>
      </c>
      <c r="E7431" s="6">
        <v>40623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10327</v>
      </c>
      <c r="C7432">
        <v>2011</v>
      </c>
      <c r="D7432" s="6">
        <v>40619</v>
      </c>
      <c r="E7432" s="6">
        <v>40623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10327</v>
      </c>
      <c r="C7433">
        <v>2011</v>
      </c>
      <c r="D7433" s="6">
        <v>40619</v>
      </c>
      <c r="E7433" s="6">
        <v>40623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10328</v>
      </c>
      <c r="C7434">
        <v>2011</v>
      </c>
      <c r="D7434" s="6">
        <v>40764</v>
      </c>
      <c r="E7434" s="6">
        <v>40768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10328</v>
      </c>
      <c r="C7435">
        <v>2011</v>
      </c>
      <c r="D7435" s="6">
        <v>40764</v>
      </c>
      <c r="E7435" s="6">
        <v>40768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10329</v>
      </c>
      <c r="C7436">
        <v>2012</v>
      </c>
      <c r="D7436" s="6">
        <v>41116</v>
      </c>
      <c r="E7436" s="6">
        <v>41121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10329</v>
      </c>
      <c r="C7437">
        <v>2012</v>
      </c>
      <c r="D7437" s="6">
        <v>41116</v>
      </c>
      <c r="E7437" s="6">
        <v>41121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10329</v>
      </c>
      <c r="C7438">
        <v>2012</v>
      </c>
      <c r="D7438" s="6">
        <v>41116</v>
      </c>
      <c r="E7438" s="6">
        <v>41121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10330</v>
      </c>
      <c r="C7439">
        <v>2011</v>
      </c>
      <c r="D7439" s="6">
        <v>40590</v>
      </c>
      <c r="E7439" s="6">
        <v>40594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10331</v>
      </c>
      <c r="C7440">
        <v>2012</v>
      </c>
      <c r="D7440" s="6">
        <v>40992</v>
      </c>
      <c r="E7440" s="6">
        <v>40995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10332</v>
      </c>
      <c r="C7441">
        <v>2014</v>
      </c>
      <c r="D7441" s="6">
        <v>41885</v>
      </c>
      <c r="E7441" s="6">
        <v>4188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10332</v>
      </c>
      <c r="C7442">
        <v>2014</v>
      </c>
      <c r="D7442" s="6">
        <v>41885</v>
      </c>
      <c r="E7442" s="6">
        <v>4188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6000000000101</v>
      </c>
    </row>
    <row r="7443" spans="1:22" x14ac:dyDescent="0.3">
      <c r="A7443">
        <v>7442</v>
      </c>
      <c r="B7443" t="s">
        <v>10333</v>
      </c>
      <c r="C7443">
        <v>2012</v>
      </c>
      <c r="D7443" s="6">
        <v>41229</v>
      </c>
      <c r="E7443" s="6">
        <v>41231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10334</v>
      </c>
      <c r="C7444">
        <v>2011</v>
      </c>
      <c r="D7444" s="6">
        <v>40886</v>
      </c>
      <c r="E7444" s="6">
        <v>40888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10334</v>
      </c>
      <c r="C7445">
        <v>2011</v>
      </c>
      <c r="D7445" s="6">
        <v>40886</v>
      </c>
      <c r="E7445" s="6">
        <v>40888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10335</v>
      </c>
      <c r="C7446">
        <v>2014</v>
      </c>
      <c r="D7446" s="6">
        <v>41674</v>
      </c>
      <c r="E7446" s="6">
        <v>41678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10335</v>
      </c>
      <c r="C7447">
        <v>2014</v>
      </c>
      <c r="D7447" s="6">
        <v>41674</v>
      </c>
      <c r="E7447" s="6">
        <v>41678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10335</v>
      </c>
      <c r="C7448">
        <v>2014</v>
      </c>
      <c r="D7448" s="6">
        <v>41674</v>
      </c>
      <c r="E7448" s="6">
        <v>41678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10335</v>
      </c>
      <c r="C7449">
        <v>2014</v>
      </c>
      <c r="D7449" s="6">
        <v>41674</v>
      </c>
      <c r="E7449" s="6">
        <v>41678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10336</v>
      </c>
      <c r="C7450">
        <v>2014</v>
      </c>
      <c r="D7450" s="6">
        <v>41955</v>
      </c>
      <c r="E7450" s="6">
        <v>41958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10337</v>
      </c>
      <c r="C7451">
        <v>2014</v>
      </c>
      <c r="D7451" s="6">
        <v>41900</v>
      </c>
      <c r="E7451" s="6">
        <v>41905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10337</v>
      </c>
      <c r="C7452">
        <v>2014</v>
      </c>
      <c r="D7452" s="6">
        <v>41900</v>
      </c>
      <c r="E7452" s="6">
        <v>41905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10337</v>
      </c>
      <c r="C7453">
        <v>2014</v>
      </c>
      <c r="D7453" s="6">
        <v>41900</v>
      </c>
      <c r="E7453" s="6">
        <v>41905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10337</v>
      </c>
      <c r="C7454">
        <v>2014</v>
      </c>
      <c r="D7454" s="6">
        <v>41900</v>
      </c>
      <c r="E7454" s="6">
        <v>41905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5000000000099</v>
      </c>
    </row>
    <row r="7455" spans="1:22" x14ac:dyDescent="0.3">
      <c r="A7455">
        <v>7454</v>
      </c>
      <c r="B7455" t="s">
        <v>10338</v>
      </c>
      <c r="C7455">
        <v>2014</v>
      </c>
      <c r="D7455" s="6">
        <v>41816</v>
      </c>
      <c r="E7455" s="6">
        <v>41822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10339</v>
      </c>
      <c r="C7456">
        <v>2013</v>
      </c>
      <c r="D7456" s="6">
        <v>41486</v>
      </c>
      <c r="E7456" s="6">
        <v>41491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10339</v>
      </c>
      <c r="C7457">
        <v>2013</v>
      </c>
      <c r="D7457" s="6">
        <v>41486</v>
      </c>
      <c r="E7457" s="6">
        <v>41491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10340</v>
      </c>
      <c r="C7458">
        <v>2012</v>
      </c>
      <c r="D7458" s="6">
        <v>41015</v>
      </c>
      <c r="E7458" s="6">
        <v>41017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10340</v>
      </c>
      <c r="C7459">
        <v>2012</v>
      </c>
      <c r="D7459" s="6">
        <v>41015</v>
      </c>
      <c r="E7459" s="6">
        <v>41017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10340</v>
      </c>
      <c r="C7460">
        <v>2012</v>
      </c>
      <c r="D7460" s="6">
        <v>41015</v>
      </c>
      <c r="E7460" s="6">
        <v>41017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10340</v>
      </c>
      <c r="C7461">
        <v>2012</v>
      </c>
      <c r="D7461" s="6">
        <v>41015</v>
      </c>
      <c r="E7461" s="6">
        <v>41017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10341</v>
      </c>
      <c r="C7462">
        <v>2012</v>
      </c>
      <c r="D7462" s="6">
        <v>41010</v>
      </c>
      <c r="E7462" s="6">
        <v>41013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10341</v>
      </c>
      <c r="C7463">
        <v>2012</v>
      </c>
      <c r="D7463" s="6">
        <v>41010</v>
      </c>
      <c r="E7463" s="6">
        <v>41013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10342</v>
      </c>
      <c r="C7464">
        <v>2012</v>
      </c>
      <c r="D7464" s="6">
        <v>40966</v>
      </c>
      <c r="E7464" s="6">
        <v>40969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10343</v>
      </c>
      <c r="C7465">
        <v>2013</v>
      </c>
      <c r="D7465" s="6">
        <v>41526</v>
      </c>
      <c r="E7465" s="6">
        <v>41533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10343</v>
      </c>
      <c r="C7466">
        <v>2013</v>
      </c>
      <c r="D7466" s="6">
        <v>41526</v>
      </c>
      <c r="E7466" s="6">
        <v>41533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10343</v>
      </c>
      <c r="C7467">
        <v>2013</v>
      </c>
      <c r="D7467" s="6">
        <v>41526</v>
      </c>
      <c r="E7467" s="6">
        <v>41533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10344</v>
      </c>
      <c r="C7468">
        <v>2013</v>
      </c>
      <c r="D7468" s="6">
        <v>41414</v>
      </c>
      <c r="E7468" s="6">
        <v>41418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10345</v>
      </c>
      <c r="C7469">
        <v>2014</v>
      </c>
      <c r="D7469" s="6">
        <v>41955</v>
      </c>
      <c r="E7469" s="6">
        <v>41959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10346</v>
      </c>
      <c r="C7470">
        <v>2011</v>
      </c>
      <c r="D7470" s="6">
        <v>40801</v>
      </c>
      <c r="E7470" s="6">
        <v>40806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10346</v>
      </c>
      <c r="C7471">
        <v>2011</v>
      </c>
      <c r="D7471" s="6">
        <v>40801</v>
      </c>
      <c r="E7471" s="6">
        <v>40806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10347</v>
      </c>
      <c r="C7472">
        <v>2012</v>
      </c>
      <c r="D7472" s="6">
        <v>41167</v>
      </c>
      <c r="E7472" s="6">
        <v>4117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10347</v>
      </c>
      <c r="C7473">
        <v>2012</v>
      </c>
      <c r="D7473" s="6">
        <v>41167</v>
      </c>
      <c r="E7473" s="6">
        <v>4117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10348</v>
      </c>
      <c r="C7474">
        <v>2013</v>
      </c>
      <c r="D7474" s="6">
        <v>41457</v>
      </c>
      <c r="E7474" s="6">
        <v>41459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10349</v>
      </c>
      <c r="C7475">
        <v>2013</v>
      </c>
      <c r="D7475" s="6">
        <v>41375</v>
      </c>
      <c r="E7475" s="6">
        <v>41380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10350</v>
      </c>
      <c r="C7476">
        <v>2011</v>
      </c>
      <c r="D7476" s="6">
        <v>40550</v>
      </c>
      <c r="E7476" s="6">
        <v>40554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10350</v>
      </c>
      <c r="C7477">
        <v>2011</v>
      </c>
      <c r="D7477" s="6">
        <v>40550</v>
      </c>
      <c r="E7477" s="6">
        <v>40554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10350</v>
      </c>
      <c r="C7478">
        <v>2011</v>
      </c>
      <c r="D7478" s="6">
        <v>40550</v>
      </c>
      <c r="E7478" s="6">
        <v>40554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10350</v>
      </c>
      <c r="C7479">
        <v>2011</v>
      </c>
      <c r="D7479" s="6">
        <v>40550</v>
      </c>
      <c r="E7479" s="6">
        <v>40554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10350</v>
      </c>
      <c r="C7480">
        <v>2011</v>
      </c>
      <c r="D7480" s="6">
        <v>40550</v>
      </c>
      <c r="E7480" s="6">
        <v>40554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10350</v>
      </c>
      <c r="C7481">
        <v>2011</v>
      </c>
      <c r="D7481" s="6">
        <v>40550</v>
      </c>
      <c r="E7481" s="6">
        <v>40554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10350</v>
      </c>
      <c r="C7482">
        <v>2011</v>
      </c>
      <c r="D7482" s="6">
        <v>40550</v>
      </c>
      <c r="E7482" s="6">
        <v>40554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10351</v>
      </c>
      <c r="C7483">
        <v>2013</v>
      </c>
      <c r="D7483" s="6">
        <v>41519</v>
      </c>
      <c r="E7483" s="6">
        <v>41521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10352</v>
      </c>
      <c r="C7484">
        <v>2011</v>
      </c>
      <c r="D7484" s="6">
        <v>40809</v>
      </c>
      <c r="E7484" s="6">
        <v>40816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10353</v>
      </c>
      <c r="C7485">
        <v>2011</v>
      </c>
      <c r="D7485" s="6">
        <v>40892</v>
      </c>
      <c r="E7485" s="6">
        <v>40894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10354</v>
      </c>
      <c r="C7486">
        <v>2014</v>
      </c>
      <c r="D7486" s="6">
        <v>42002</v>
      </c>
      <c r="E7486" s="6">
        <v>42007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10354</v>
      </c>
      <c r="C7487">
        <v>2014</v>
      </c>
      <c r="D7487" s="6">
        <v>42002</v>
      </c>
      <c r="E7487" s="6">
        <v>42007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10356</v>
      </c>
      <c r="C7488">
        <v>2012</v>
      </c>
      <c r="D7488" s="6">
        <v>41262</v>
      </c>
      <c r="E7488" s="6">
        <v>41267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10356</v>
      </c>
      <c r="C7489">
        <v>2012</v>
      </c>
      <c r="D7489" s="6">
        <v>41262</v>
      </c>
      <c r="E7489" s="6">
        <v>41267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10356</v>
      </c>
      <c r="C7490">
        <v>2012</v>
      </c>
      <c r="D7490" s="6">
        <v>41262</v>
      </c>
      <c r="E7490" s="6">
        <v>41267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10357</v>
      </c>
      <c r="C7491">
        <v>2014</v>
      </c>
      <c r="D7491" s="6">
        <v>41949</v>
      </c>
      <c r="E7491" s="6">
        <v>4195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10358</v>
      </c>
      <c r="C7492">
        <v>2012</v>
      </c>
      <c r="D7492" s="6">
        <v>41162</v>
      </c>
      <c r="E7492" s="6">
        <v>4116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10359</v>
      </c>
      <c r="C7493">
        <v>2014</v>
      </c>
      <c r="D7493" s="6">
        <v>41960</v>
      </c>
      <c r="E7493" s="6">
        <v>41960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01</v>
      </c>
    </row>
    <row r="7494" spans="1:22" x14ac:dyDescent="0.3">
      <c r="A7494">
        <v>7493</v>
      </c>
      <c r="B7494" t="s">
        <v>10360</v>
      </c>
      <c r="C7494">
        <v>2014</v>
      </c>
      <c r="D7494" s="6">
        <v>41894</v>
      </c>
      <c r="E7494" s="6">
        <v>41899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10360</v>
      </c>
      <c r="C7495">
        <v>2014</v>
      </c>
      <c r="D7495" s="6">
        <v>41894</v>
      </c>
      <c r="E7495" s="6">
        <v>41899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10360</v>
      </c>
      <c r="C7496">
        <v>2014</v>
      </c>
      <c r="D7496" s="6">
        <v>41894</v>
      </c>
      <c r="E7496" s="6">
        <v>41899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10361</v>
      </c>
      <c r="C7497">
        <v>2014</v>
      </c>
      <c r="D7497" s="6">
        <v>41835</v>
      </c>
      <c r="E7497" s="6">
        <v>41839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10361</v>
      </c>
      <c r="C7498">
        <v>2014</v>
      </c>
      <c r="D7498" s="6">
        <v>41835</v>
      </c>
      <c r="E7498" s="6">
        <v>41839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10361</v>
      </c>
      <c r="C7499">
        <v>2014</v>
      </c>
      <c r="D7499" s="6">
        <v>41835</v>
      </c>
      <c r="E7499" s="6">
        <v>41839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10361</v>
      </c>
      <c r="C7500">
        <v>2014</v>
      </c>
      <c r="D7500" s="6">
        <v>41835</v>
      </c>
      <c r="E7500" s="6">
        <v>41839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10361</v>
      </c>
      <c r="C7501">
        <v>2014</v>
      </c>
      <c r="D7501" s="6">
        <v>41835</v>
      </c>
      <c r="E7501" s="6">
        <v>41839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10361</v>
      </c>
      <c r="C7502">
        <v>2014</v>
      </c>
      <c r="D7502" s="6">
        <v>41835</v>
      </c>
      <c r="E7502" s="6">
        <v>41839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10361</v>
      </c>
      <c r="C7503">
        <v>2014</v>
      </c>
      <c r="D7503" s="6">
        <v>41835</v>
      </c>
      <c r="E7503" s="6">
        <v>41839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10362</v>
      </c>
      <c r="C7504">
        <v>2014</v>
      </c>
      <c r="D7504" s="6">
        <v>41729</v>
      </c>
      <c r="E7504" s="6">
        <v>41729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10362</v>
      </c>
      <c r="C7505">
        <v>2014</v>
      </c>
      <c r="D7505" s="6">
        <v>41729</v>
      </c>
      <c r="E7505" s="6">
        <v>41729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10363</v>
      </c>
      <c r="C7506">
        <v>2013</v>
      </c>
      <c r="D7506" s="6">
        <v>41305</v>
      </c>
      <c r="E7506" s="6">
        <v>41309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10365</v>
      </c>
      <c r="C7507">
        <v>2014</v>
      </c>
      <c r="D7507" s="6">
        <v>41799</v>
      </c>
      <c r="E7507" s="6">
        <v>4180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10366</v>
      </c>
      <c r="C7508">
        <v>2011</v>
      </c>
      <c r="D7508" s="6">
        <v>40849</v>
      </c>
      <c r="E7508" s="6">
        <v>40853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1999999999897</v>
      </c>
    </row>
    <row r="7509" spans="1:22" x14ac:dyDescent="0.3">
      <c r="A7509">
        <v>7508</v>
      </c>
      <c r="B7509" t="s">
        <v>10366</v>
      </c>
      <c r="C7509">
        <v>2011</v>
      </c>
      <c r="D7509" s="6">
        <v>40849</v>
      </c>
      <c r="E7509" s="6">
        <v>40853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10367</v>
      </c>
      <c r="C7510">
        <v>2014</v>
      </c>
      <c r="D7510" s="6">
        <v>41835</v>
      </c>
      <c r="E7510" s="6">
        <v>41839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10367</v>
      </c>
      <c r="C7511">
        <v>2014</v>
      </c>
      <c r="D7511" s="6">
        <v>41835</v>
      </c>
      <c r="E7511" s="6">
        <v>41839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10367</v>
      </c>
      <c r="C7512">
        <v>2014</v>
      </c>
      <c r="D7512" s="6">
        <v>41835</v>
      </c>
      <c r="E7512" s="6">
        <v>41839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10367</v>
      </c>
      <c r="C7513">
        <v>2014</v>
      </c>
      <c r="D7513" s="6">
        <v>41835</v>
      </c>
      <c r="E7513" s="6">
        <v>41839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10367</v>
      </c>
      <c r="C7514">
        <v>2014</v>
      </c>
      <c r="D7514" s="6">
        <v>41835</v>
      </c>
      <c r="E7514" s="6">
        <v>41839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10367</v>
      </c>
      <c r="C7515">
        <v>2014</v>
      </c>
      <c r="D7515" s="6">
        <v>41835</v>
      </c>
      <c r="E7515" s="6">
        <v>41839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10368</v>
      </c>
      <c r="C7516">
        <v>2014</v>
      </c>
      <c r="D7516" s="6">
        <v>41983</v>
      </c>
      <c r="E7516" s="6">
        <v>4198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10368</v>
      </c>
      <c r="C7517">
        <v>2014</v>
      </c>
      <c r="D7517" s="6">
        <v>41983</v>
      </c>
      <c r="E7517" s="6">
        <v>4198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10368</v>
      </c>
      <c r="C7518">
        <v>2014</v>
      </c>
      <c r="D7518" s="6">
        <v>41983</v>
      </c>
      <c r="E7518" s="6">
        <v>4198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10368</v>
      </c>
      <c r="C7519">
        <v>2014</v>
      </c>
      <c r="D7519" s="6">
        <v>41983</v>
      </c>
      <c r="E7519" s="6">
        <v>4198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10368</v>
      </c>
      <c r="C7520">
        <v>2014</v>
      </c>
      <c r="D7520" s="6">
        <v>41983</v>
      </c>
      <c r="E7520" s="6">
        <v>4198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10368</v>
      </c>
      <c r="C7521">
        <v>2014</v>
      </c>
      <c r="D7521" s="6">
        <v>41983</v>
      </c>
      <c r="E7521" s="6">
        <v>4198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10368</v>
      </c>
      <c r="C7522">
        <v>2014</v>
      </c>
      <c r="D7522" s="6">
        <v>41983</v>
      </c>
      <c r="E7522" s="6">
        <v>4198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10369</v>
      </c>
      <c r="C7523">
        <v>2013</v>
      </c>
      <c r="D7523" s="6">
        <v>41523</v>
      </c>
      <c r="E7523" s="6">
        <v>41529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10369</v>
      </c>
      <c r="C7524">
        <v>2013</v>
      </c>
      <c r="D7524" s="6">
        <v>41523</v>
      </c>
      <c r="E7524" s="6">
        <v>41529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10369</v>
      </c>
      <c r="C7525">
        <v>2013</v>
      </c>
      <c r="D7525" s="6">
        <v>41523</v>
      </c>
      <c r="E7525" s="6">
        <v>41529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10370</v>
      </c>
      <c r="C7526">
        <v>2011</v>
      </c>
      <c r="D7526" s="6">
        <v>40796</v>
      </c>
      <c r="E7526" s="6">
        <v>40802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10370</v>
      </c>
      <c r="C7527">
        <v>2011</v>
      </c>
      <c r="D7527" s="6">
        <v>40796</v>
      </c>
      <c r="E7527" s="6">
        <v>40802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10371</v>
      </c>
      <c r="C7528">
        <v>2014</v>
      </c>
      <c r="D7528" s="6">
        <v>41909</v>
      </c>
      <c r="E7528" s="6">
        <v>41909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10371</v>
      </c>
      <c r="C7529">
        <v>2014</v>
      </c>
      <c r="D7529" s="6">
        <v>41909</v>
      </c>
      <c r="E7529" s="6">
        <v>41909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10371</v>
      </c>
      <c r="C7530">
        <v>2014</v>
      </c>
      <c r="D7530" s="6">
        <v>41909</v>
      </c>
      <c r="E7530" s="6">
        <v>41909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10371</v>
      </c>
      <c r="C7531">
        <v>2014</v>
      </c>
      <c r="D7531" s="6">
        <v>41909</v>
      </c>
      <c r="E7531" s="6">
        <v>41909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10371</v>
      </c>
      <c r="C7532">
        <v>2014</v>
      </c>
      <c r="D7532" s="6">
        <v>41909</v>
      </c>
      <c r="E7532" s="6">
        <v>41909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10372</v>
      </c>
      <c r="C7533">
        <v>2013</v>
      </c>
      <c r="D7533" s="6">
        <v>41443</v>
      </c>
      <c r="E7533" s="6">
        <v>41445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10372</v>
      </c>
      <c r="C7534">
        <v>2013</v>
      </c>
      <c r="D7534" s="6">
        <v>41443</v>
      </c>
      <c r="E7534" s="6">
        <v>41445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799999999903</v>
      </c>
    </row>
    <row r="7535" spans="1:22" x14ac:dyDescent="0.3">
      <c r="A7535">
        <v>7534</v>
      </c>
      <c r="B7535" t="s">
        <v>10374</v>
      </c>
      <c r="C7535">
        <v>2014</v>
      </c>
      <c r="D7535" s="6">
        <v>41696</v>
      </c>
      <c r="E7535" s="6">
        <v>41700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10374</v>
      </c>
      <c r="C7536">
        <v>2014</v>
      </c>
      <c r="D7536" s="6">
        <v>41696</v>
      </c>
      <c r="E7536" s="6">
        <v>41700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10375</v>
      </c>
      <c r="C7537">
        <v>2014</v>
      </c>
      <c r="D7537" s="6">
        <v>41730</v>
      </c>
      <c r="E7537" s="6">
        <v>41737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10376</v>
      </c>
      <c r="C7538">
        <v>2014</v>
      </c>
      <c r="D7538" s="6">
        <v>41977</v>
      </c>
      <c r="E7538" s="6">
        <v>41982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10377</v>
      </c>
      <c r="C7539">
        <v>2013</v>
      </c>
      <c r="D7539" s="6">
        <v>41324</v>
      </c>
      <c r="E7539" s="6">
        <v>41327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10378</v>
      </c>
      <c r="C7540">
        <v>2014</v>
      </c>
      <c r="D7540" s="6">
        <v>41976</v>
      </c>
      <c r="E7540" s="6">
        <v>41980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10378</v>
      </c>
      <c r="C7541">
        <v>2014</v>
      </c>
      <c r="D7541" s="6">
        <v>41976</v>
      </c>
      <c r="E7541" s="6">
        <v>41980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10378</v>
      </c>
      <c r="C7542">
        <v>2014</v>
      </c>
      <c r="D7542" s="6">
        <v>41976</v>
      </c>
      <c r="E7542" s="6">
        <v>41980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10378</v>
      </c>
      <c r="C7543">
        <v>2014</v>
      </c>
      <c r="D7543" s="6">
        <v>41976</v>
      </c>
      <c r="E7543" s="6">
        <v>41980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10378</v>
      </c>
      <c r="C7544">
        <v>2014</v>
      </c>
      <c r="D7544" s="6">
        <v>41976</v>
      </c>
      <c r="E7544" s="6">
        <v>41980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10378</v>
      </c>
      <c r="C7545">
        <v>2014</v>
      </c>
      <c r="D7545" s="6">
        <v>41976</v>
      </c>
      <c r="E7545" s="6">
        <v>41980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10378</v>
      </c>
      <c r="C7546">
        <v>2014</v>
      </c>
      <c r="D7546" s="6">
        <v>41976</v>
      </c>
      <c r="E7546" s="6">
        <v>41980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10379</v>
      </c>
      <c r="C7547">
        <v>2011</v>
      </c>
      <c r="D7547" s="6">
        <v>40826</v>
      </c>
      <c r="E7547" s="6">
        <v>40831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10379</v>
      </c>
      <c r="C7548">
        <v>2011</v>
      </c>
      <c r="D7548" s="6">
        <v>40826</v>
      </c>
      <c r="E7548" s="6">
        <v>40831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10379</v>
      </c>
      <c r="C7549">
        <v>2011</v>
      </c>
      <c r="D7549" s="6">
        <v>40826</v>
      </c>
      <c r="E7549" s="6">
        <v>40831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10379</v>
      </c>
      <c r="C7550">
        <v>2011</v>
      </c>
      <c r="D7550" s="6">
        <v>40826</v>
      </c>
      <c r="E7550" s="6">
        <v>40831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10382</v>
      </c>
      <c r="C7551">
        <v>2013</v>
      </c>
      <c r="D7551" s="6">
        <v>41523</v>
      </c>
      <c r="E7551" s="6">
        <v>4152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10383</v>
      </c>
      <c r="C7552">
        <v>2011</v>
      </c>
      <c r="D7552" s="6">
        <v>40867</v>
      </c>
      <c r="E7552" s="6">
        <v>40872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10383</v>
      </c>
      <c r="C7553">
        <v>2011</v>
      </c>
      <c r="D7553" s="6">
        <v>40867</v>
      </c>
      <c r="E7553" s="6">
        <v>40872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10383</v>
      </c>
      <c r="C7554">
        <v>2011</v>
      </c>
      <c r="D7554" s="6">
        <v>40867</v>
      </c>
      <c r="E7554" s="6">
        <v>40872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10383</v>
      </c>
      <c r="C7555">
        <v>2011</v>
      </c>
      <c r="D7555" s="6">
        <v>40867</v>
      </c>
      <c r="E7555" s="6">
        <v>40872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10384</v>
      </c>
      <c r="C7556">
        <v>2011</v>
      </c>
      <c r="D7556" s="6">
        <v>40673</v>
      </c>
      <c r="E7556" s="6">
        <v>40677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10384</v>
      </c>
      <c r="C7557">
        <v>2011</v>
      </c>
      <c r="D7557" s="6">
        <v>40673</v>
      </c>
      <c r="E7557" s="6">
        <v>40677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10385</v>
      </c>
      <c r="C7558">
        <v>2014</v>
      </c>
      <c r="D7558" s="6">
        <v>41971</v>
      </c>
      <c r="E7558" s="6">
        <v>41976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10385</v>
      </c>
      <c r="C7559">
        <v>2014</v>
      </c>
      <c r="D7559" s="6">
        <v>41971</v>
      </c>
      <c r="E7559" s="6">
        <v>41976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10386</v>
      </c>
      <c r="C7560">
        <v>2011</v>
      </c>
      <c r="D7560" s="6">
        <v>40848</v>
      </c>
      <c r="E7560" s="6">
        <v>40852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10386</v>
      </c>
      <c r="C7561">
        <v>2011</v>
      </c>
      <c r="D7561" s="6">
        <v>40848</v>
      </c>
      <c r="E7561" s="6">
        <v>40852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10386</v>
      </c>
      <c r="C7562">
        <v>2011</v>
      </c>
      <c r="D7562" s="6">
        <v>40848</v>
      </c>
      <c r="E7562" s="6">
        <v>40852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10387</v>
      </c>
      <c r="C7563">
        <v>2013</v>
      </c>
      <c r="D7563" s="6">
        <v>41639</v>
      </c>
      <c r="E7563" s="6">
        <v>4164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10388</v>
      </c>
      <c r="C7564">
        <v>2013</v>
      </c>
      <c r="D7564" s="6">
        <v>41521</v>
      </c>
      <c r="E7564" s="6">
        <v>4152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10389</v>
      </c>
      <c r="C7565">
        <v>2014</v>
      </c>
      <c r="D7565" s="6">
        <v>41918</v>
      </c>
      <c r="E7565" s="6">
        <v>41920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10390</v>
      </c>
      <c r="C7566">
        <v>2013</v>
      </c>
      <c r="D7566" s="6">
        <v>41304</v>
      </c>
      <c r="E7566" s="6">
        <v>4130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10390</v>
      </c>
      <c r="C7567">
        <v>2013</v>
      </c>
      <c r="D7567" s="6">
        <v>41304</v>
      </c>
      <c r="E7567" s="6">
        <v>4130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10391</v>
      </c>
      <c r="C7568">
        <v>2014</v>
      </c>
      <c r="D7568" s="6">
        <v>41751</v>
      </c>
      <c r="E7568" s="6">
        <v>4175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06</v>
      </c>
    </row>
    <row r="7569" spans="1:22" x14ac:dyDescent="0.3">
      <c r="A7569">
        <v>7568</v>
      </c>
      <c r="B7569" t="s">
        <v>10391</v>
      </c>
      <c r="C7569">
        <v>2014</v>
      </c>
      <c r="D7569" s="6">
        <v>41751</v>
      </c>
      <c r="E7569" s="6">
        <v>4175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10392</v>
      </c>
      <c r="C7570">
        <v>2011</v>
      </c>
      <c r="D7570" s="6">
        <v>40882</v>
      </c>
      <c r="E7570" s="6">
        <v>40887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10392</v>
      </c>
      <c r="C7571">
        <v>2011</v>
      </c>
      <c r="D7571" s="6">
        <v>40882</v>
      </c>
      <c r="E7571" s="6">
        <v>40887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10392</v>
      </c>
      <c r="C7572">
        <v>2011</v>
      </c>
      <c r="D7572" s="6">
        <v>40882</v>
      </c>
      <c r="E7572" s="6">
        <v>40887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10393</v>
      </c>
      <c r="C7573">
        <v>2011</v>
      </c>
      <c r="D7573" s="6">
        <v>40837</v>
      </c>
      <c r="E7573" s="6">
        <v>40842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799</v>
      </c>
    </row>
    <row r="7574" spans="1:22" x14ac:dyDescent="0.3">
      <c r="A7574">
        <v>7573</v>
      </c>
      <c r="B7574" t="s">
        <v>10393</v>
      </c>
      <c r="C7574">
        <v>2011</v>
      </c>
      <c r="D7574" s="6">
        <v>40837</v>
      </c>
      <c r="E7574" s="6">
        <v>40842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10393</v>
      </c>
      <c r="C7575">
        <v>2011</v>
      </c>
      <c r="D7575" s="6">
        <v>40837</v>
      </c>
      <c r="E7575" s="6">
        <v>40842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10394</v>
      </c>
      <c r="C7576">
        <v>2012</v>
      </c>
      <c r="D7576" s="6">
        <v>41251</v>
      </c>
      <c r="E7576" s="6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10394</v>
      </c>
      <c r="C7577">
        <v>2012</v>
      </c>
      <c r="D7577" s="6">
        <v>41251</v>
      </c>
      <c r="E7577" s="6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10395</v>
      </c>
      <c r="C7578">
        <v>2011</v>
      </c>
      <c r="D7578" s="6">
        <v>40849</v>
      </c>
      <c r="E7578" s="6">
        <v>40854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10395</v>
      </c>
      <c r="C7579">
        <v>2011</v>
      </c>
      <c r="D7579" s="6">
        <v>40849</v>
      </c>
      <c r="E7579" s="6">
        <v>40854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10396</v>
      </c>
      <c r="C7580">
        <v>2013</v>
      </c>
      <c r="D7580" s="6">
        <v>41627</v>
      </c>
      <c r="E7580" s="6">
        <v>41630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10397</v>
      </c>
      <c r="C7581">
        <v>2012</v>
      </c>
      <c r="D7581" s="6">
        <v>41236</v>
      </c>
      <c r="E7581" s="6">
        <v>41240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10397</v>
      </c>
      <c r="C7582">
        <v>2012</v>
      </c>
      <c r="D7582" s="6">
        <v>41236</v>
      </c>
      <c r="E7582" s="6">
        <v>41240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10398</v>
      </c>
      <c r="C7583">
        <v>2012</v>
      </c>
      <c r="D7583" s="6">
        <v>41134</v>
      </c>
      <c r="E7583" s="6">
        <v>41137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10399</v>
      </c>
      <c r="C7584">
        <v>2012</v>
      </c>
      <c r="D7584" s="6">
        <v>41015</v>
      </c>
      <c r="E7584" s="6">
        <v>41020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10400</v>
      </c>
      <c r="C7585">
        <v>2011</v>
      </c>
      <c r="D7585" s="6">
        <v>40623</v>
      </c>
      <c r="E7585" s="6">
        <v>40627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10400</v>
      </c>
      <c r="C7586">
        <v>2011</v>
      </c>
      <c r="D7586" s="6">
        <v>40623</v>
      </c>
      <c r="E7586" s="6">
        <v>40627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10400</v>
      </c>
      <c r="C7587">
        <v>2011</v>
      </c>
      <c r="D7587" s="6">
        <v>40623</v>
      </c>
      <c r="E7587" s="6">
        <v>40627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10400</v>
      </c>
      <c r="C7588">
        <v>2011</v>
      </c>
      <c r="D7588" s="6">
        <v>40623</v>
      </c>
      <c r="E7588" s="6">
        <v>40627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10400</v>
      </c>
      <c r="C7589">
        <v>2011</v>
      </c>
      <c r="D7589" s="6">
        <v>40623</v>
      </c>
      <c r="E7589" s="6">
        <v>40627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10401</v>
      </c>
      <c r="C7590">
        <v>2014</v>
      </c>
      <c r="D7590" s="6">
        <v>41960</v>
      </c>
      <c r="E7590" s="6">
        <v>41966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10402</v>
      </c>
      <c r="C7591">
        <v>2012</v>
      </c>
      <c r="D7591" s="6">
        <v>41177</v>
      </c>
      <c r="E7591" s="6">
        <v>41181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10403</v>
      </c>
      <c r="C7592">
        <v>2013</v>
      </c>
      <c r="D7592" s="6">
        <v>41523</v>
      </c>
      <c r="E7592" s="6">
        <v>41527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10403</v>
      </c>
      <c r="C7593">
        <v>2013</v>
      </c>
      <c r="D7593" s="6">
        <v>41523</v>
      </c>
      <c r="E7593" s="6">
        <v>41527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10403</v>
      </c>
      <c r="C7594">
        <v>2013</v>
      </c>
      <c r="D7594" s="6">
        <v>41523</v>
      </c>
      <c r="E7594" s="6">
        <v>41527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39999999999904</v>
      </c>
    </row>
    <row r="7595" spans="1:22" x14ac:dyDescent="0.3">
      <c r="A7595">
        <v>7594</v>
      </c>
      <c r="B7595" t="s">
        <v>10403</v>
      </c>
      <c r="C7595">
        <v>2013</v>
      </c>
      <c r="D7595" s="6">
        <v>41523</v>
      </c>
      <c r="E7595" s="6">
        <v>41527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10404</v>
      </c>
      <c r="C7596">
        <v>2014</v>
      </c>
      <c r="D7596" s="6">
        <v>41750</v>
      </c>
      <c r="E7596" s="6">
        <v>41754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10404</v>
      </c>
      <c r="C7597">
        <v>2014</v>
      </c>
      <c r="D7597" s="6">
        <v>41750</v>
      </c>
      <c r="E7597" s="6">
        <v>41754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10405</v>
      </c>
      <c r="C7598">
        <v>2012</v>
      </c>
      <c r="D7598" s="6">
        <v>41075</v>
      </c>
      <c r="E7598" s="6">
        <v>41079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10406</v>
      </c>
      <c r="C7599">
        <v>2011</v>
      </c>
      <c r="D7599" s="6">
        <v>40803</v>
      </c>
      <c r="E7599" s="6">
        <v>40808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10406</v>
      </c>
      <c r="C7600">
        <v>2011</v>
      </c>
      <c r="D7600" s="6">
        <v>40803</v>
      </c>
      <c r="E7600" s="6">
        <v>40808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10406</v>
      </c>
      <c r="C7601">
        <v>2011</v>
      </c>
      <c r="D7601" s="6">
        <v>40803</v>
      </c>
      <c r="E7601" s="6">
        <v>40808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10406</v>
      </c>
      <c r="C7602">
        <v>2011</v>
      </c>
      <c r="D7602" s="6">
        <v>40803</v>
      </c>
      <c r="E7602" s="6">
        <v>40808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10406</v>
      </c>
      <c r="C7603">
        <v>2011</v>
      </c>
      <c r="D7603" s="6">
        <v>40803</v>
      </c>
      <c r="E7603" s="6">
        <v>40808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10406</v>
      </c>
      <c r="C7604">
        <v>2011</v>
      </c>
      <c r="D7604" s="6">
        <v>40803</v>
      </c>
      <c r="E7604" s="6">
        <v>40808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10409</v>
      </c>
      <c r="C7605">
        <v>2013</v>
      </c>
      <c r="D7605" s="6">
        <v>41464</v>
      </c>
      <c r="E7605" s="6">
        <v>41468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10410</v>
      </c>
      <c r="C7606">
        <v>2013</v>
      </c>
      <c r="D7606" s="6">
        <v>41422</v>
      </c>
      <c r="E7606" s="6">
        <v>41426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10410</v>
      </c>
      <c r="C7607">
        <v>2013</v>
      </c>
      <c r="D7607" s="6">
        <v>41422</v>
      </c>
      <c r="E7607" s="6">
        <v>41426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10410</v>
      </c>
      <c r="C7608">
        <v>2013</v>
      </c>
      <c r="D7608" s="6">
        <v>41422</v>
      </c>
      <c r="E7608" s="6">
        <v>41426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10411</v>
      </c>
      <c r="C7609">
        <v>2014</v>
      </c>
      <c r="D7609" s="6">
        <v>41998</v>
      </c>
      <c r="E7609" s="6">
        <v>42001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10412</v>
      </c>
      <c r="C7610">
        <v>2014</v>
      </c>
      <c r="D7610" s="6">
        <v>41763</v>
      </c>
      <c r="E7610" s="6">
        <v>41767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10412</v>
      </c>
      <c r="C7611">
        <v>2014</v>
      </c>
      <c r="D7611" s="6">
        <v>41763</v>
      </c>
      <c r="E7611" s="6">
        <v>41767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10413</v>
      </c>
      <c r="C7612">
        <v>2011</v>
      </c>
      <c r="D7612" s="6">
        <v>40597</v>
      </c>
      <c r="E7612" s="6">
        <v>40599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10415</v>
      </c>
      <c r="C7613">
        <v>2012</v>
      </c>
      <c r="D7613" s="6">
        <v>40947</v>
      </c>
      <c r="E7613" s="6">
        <v>40950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10415</v>
      </c>
      <c r="C7614">
        <v>2012</v>
      </c>
      <c r="D7614" s="6">
        <v>40947</v>
      </c>
      <c r="E7614" s="6">
        <v>40950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10415</v>
      </c>
      <c r="C7615">
        <v>2012</v>
      </c>
      <c r="D7615" s="6">
        <v>40947</v>
      </c>
      <c r="E7615" s="6">
        <v>40950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10416</v>
      </c>
      <c r="C7616">
        <v>2012</v>
      </c>
      <c r="D7616" s="6">
        <v>41145</v>
      </c>
      <c r="E7616" s="6">
        <v>41149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10417</v>
      </c>
      <c r="C7617">
        <v>2011</v>
      </c>
      <c r="D7617" s="6">
        <v>40877</v>
      </c>
      <c r="E7617" s="6">
        <v>40881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10418</v>
      </c>
      <c r="C7618">
        <v>2013</v>
      </c>
      <c r="D7618" s="6">
        <v>41619</v>
      </c>
      <c r="E7618" s="6">
        <v>41625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10418</v>
      </c>
      <c r="C7619">
        <v>2013</v>
      </c>
      <c r="D7619" s="6">
        <v>41619</v>
      </c>
      <c r="E7619" s="6">
        <v>41625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10419</v>
      </c>
      <c r="C7620">
        <v>2014</v>
      </c>
      <c r="D7620" s="6">
        <v>41940</v>
      </c>
      <c r="E7620" s="6">
        <v>41942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801</v>
      </c>
    </row>
    <row r="7621" spans="1:22" x14ac:dyDescent="0.3">
      <c r="A7621">
        <v>7620</v>
      </c>
      <c r="B7621" t="s">
        <v>10419</v>
      </c>
      <c r="C7621">
        <v>2014</v>
      </c>
      <c r="D7621" s="6">
        <v>41940</v>
      </c>
      <c r="E7621" s="6">
        <v>41942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10420</v>
      </c>
      <c r="C7622">
        <v>2011</v>
      </c>
      <c r="D7622" s="6">
        <v>40872</v>
      </c>
      <c r="E7622" s="6">
        <v>4087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10420</v>
      </c>
      <c r="C7623">
        <v>2011</v>
      </c>
      <c r="D7623" s="6">
        <v>40872</v>
      </c>
      <c r="E7623" s="6">
        <v>4087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10420</v>
      </c>
      <c r="C7624">
        <v>2011</v>
      </c>
      <c r="D7624" s="6">
        <v>40872</v>
      </c>
      <c r="E7624" s="6">
        <v>4087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10421</v>
      </c>
      <c r="C7625">
        <v>2011</v>
      </c>
      <c r="D7625" s="6">
        <v>40738</v>
      </c>
      <c r="E7625" s="6">
        <v>40744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10422</v>
      </c>
      <c r="C7626">
        <v>2012</v>
      </c>
      <c r="D7626" s="6">
        <v>41052</v>
      </c>
      <c r="E7626" s="6">
        <v>41056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10422</v>
      </c>
      <c r="C7627">
        <v>2012</v>
      </c>
      <c r="D7627" s="6">
        <v>41052</v>
      </c>
      <c r="E7627" s="6">
        <v>41056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10423</v>
      </c>
      <c r="C7628">
        <v>2012</v>
      </c>
      <c r="D7628" s="6">
        <v>41234</v>
      </c>
      <c r="E7628" s="6">
        <v>41236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10423</v>
      </c>
      <c r="C7629">
        <v>2012</v>
      </c>
      <c r="D7629" s="6">
        <v>41234</v>
      </c>
      <c r="E7629" s="6">
        <v>41236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10423</v>
      </c>
      <c r="C7630">
        <v>2012</v>
      </c>
      <c r="D7630" s="6">
        <v>41234</v>
      </c>
      <c r="E7630" s="6">
        <v>41236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10424</v>
      </c>
      <c r="C7631">
        <v>2011</v>
      </c>
      <c r="D7631" s="6">
        <v>40632</v>
      </c>
      <c r="E7631" s="6">
        <v>40634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10424</v>
      </c>
      <c r="C7632">
        <v>2011</v>
      </c>
      <c r="D7632" s="6">
        <v>40632</v>
      </c>
      <c r="E7632" s="6">
        <v>40634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10424</v>
      </c>
      <c r="C7633">
        <v>2011</v>
      </c>
      <c r="D7633" s="6">
        <v>40632</v>
      </c>
      <c r="E7633" s="6">
        <v>40634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10425</v>
      </c>
      <c r="C7634">
        <v>2014</v>
      </c>
      <c r="D7634" s="6">
        <v>42003</v>
      </c>
      <c r="E7634" s="6">
        <v>4200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10425</v>
      </c>
      <c r="C7635">
        <v>2014</v>
      </c>
      <c r="D7635" s="6">
        <v>42003</v>
      </c>
      <c r="E7635" s="6">
        <v>4200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10425</v>
      </c>
      <c r="C7636">
        <v>2014</v>
      </c>
      <c r="D7636" s="6">
        <v>42003</v>
      </c>
      <c r="E7636" s="6">
        <v>4200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10425</v>
      </c>
      <c r="C7637">
        <v>2014</v>
      </c>
      <c r="D7637" s="6">
        <v>42003</v>
      </c>
      <c r="E7637" s="6">
        <v>4200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10425</v>
      </c>
      <c r="C7638">
        <v>2014</v>
      </c>
      <c r="D7638" s="6">
        <v>42003</v>
      </c>
      <c r="E7638" s="6">
        <v>4200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10426</v>
      </c>
      <c r="C7639">
        <v>2014</v>
      </c>
      <c r="D7639" s="6">
        <v>41701</v>
      </c>
      <c r="E7639" s="6">
        <v>41707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10426</v>
      </c>
      <c r="C7640">
        <v>2014</v>
      </c>
      <c r="D7640" s="6">
        <v>41701</v>
      </c>
      <c r="E7640" s="6">
        <v>41707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10426</v>
      </c>
      <c r="C7641">
        <v>2014</v>
      </c>
      <c r="D7641" s="6">
        <v>41701</v>
      </c>
      <c r="E7641" s="6">
        <v>41707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10426</v>
      </c>
      <c r="C7642">
        <v>2014</v>
      </c>
      <c r="D7642" s="6">
        <v>41701</v>
      </c>
      <c r="E7642" s="6">
        <v>41707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10427</v>
      </c>
      <c r="C7643">
        <v>2013</v>
      </c>
      <c r="D7643" s="6">
        <v>41554</v>
      </c>
      <c r="E7643" s="6">
        <v>41555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10427</v>
      </c>
      <c r="C7644">
        <v>2013</v>
      </c>
      <c r="D7644" s="6">
        <v>41554</v>
      </c>
      <c r="E7644" s="6">
        <v>41555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10427</v>
      </c>
      <c r="C7645">
        <v>2013</v>
      </c>
      <c r="D7645" s="6">
        <v>41554</v>
      </c>
      <c r="E7645" s="6">
        <v>41555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10427</v>
      </c>
      <c r="C7646">
        <v>2013</v>
      </c>
      <c r="D7646" s="6">
        <v>41554</v>
      </c>
      <c r="E7646" s="6">
        <v>41555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303</v>
      </c>
    </row>
    <row r="7647" spans="1:22" x14ac:dyDescent="0.3">
      <c r="A7647">
        <v>7646</v>
      </c>
      <c r="B7647" t="s">
        <v>10430</v>
      </c>
      <c r="C7647">
        <v>2012</v>
      </c>
      <c r="D7647" s="6">
        <v>41004</v>
      </c>
      <c r="E7647" s="6">
        <v>41010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10431</v>
      </c>
      <c r="C7648">
        <v>2011</v>
      </c>
      <c r="D7648" s="6">
        <v>40795</v>
      </c>
      <c r="E7648" s="6">
        <v>40799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10432</v>
      </c>
      <c r="C7649">
        <v>2013</v>
      </c>
      <c r="D7649" s="6">
        <v>41349</v>
      </c>
      <c r="E7649" s="6">
        <v>41350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10432</v>
      </c>
      <c r="C7650">
        <v>2013</v>
      </c>
      <c r="D7650" s="6">
        <v>41349</v>
      </c>
      <c r="E7650" s="6">
        <v>41350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10433</v>
      </c>
      <c r="C7651">
        <v>2012</v>
      </c>
      <c r="D7651" s="6">
        <v>41270</v>
      </c>
      <c r="E7651" s="6">
        <v>41274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10433</v>
      </c>
      <c r="C7652">
        <v>2012</v>
      </c>
      <c r="D7652" s="6">
        <v>41270</v>
      </c>
      <c r="E7652" s="6">
        <v>41274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10434</v>
      </c>
      <c r="C7653">
        <v>2014</v>
      </c>
      <c r="D7653" s="6">
        <v>41859</v>
      </c>
      <c r="E7653" s="6">
        <v>4186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10434</v>
      </c>
      <c r="C7654">
        <v>2014</v>
      </c>
      <c r="D7654" s="6">
        <v>41859</v>
      </c>
      <c r="E7654" s="6">
        <v>4186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10435</v>
      </c>
      <c r="C7655">
        <v>2012</v>
      </c>
      <c r="D7655" s="6">
        <v>40990</v>
      </c>
      <c r="E7655" s="6">
        <v>40995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10438</v>
      </c>
      <c r="C7656">
        <v>2012</v>
      </c>
      <c r="D7656" s="6">
        <v>41243</v>
      </c>
      <c r="E7656" s="6">
        <v>41245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10438</v>
      </c>
      <c r="C7657">
        <v>2012</v>
      </c>
      <c r="D7657" s="6">
        <v>41243</v>
      </c>
      <c r="E7657" s="6">
        <v>41245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10439</v>
      </c>
      <c r="C7658">
        <v>2011</v>
      </c>
      <c r="D7658" s="6">
        <v>40648</v>
      </c>
      <c r="E7658" s="6">
        <v>40648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10439</v>
      </c>
      <c r="C7659">
        <v>2011</v>
      </c>
      <c r="D7659" s="6">
        <v>40648</v>
      </c>
      <c r="E7659" s="6">
        <v>40648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10440</v>
      </c>
      <c r="C7660">
        <v>2014</v>
      </c>
      <c r="D7660" s="6">
        <v>41851</v>
      </c>
      <c r="E7660" s="6">
        <v>41854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10441</v>
      </c>
      <c r="C7661">
        <v>2014</v>
      </c>
      <c r="D7661" s="6">
        <v>41792</v>
      </c>
      <c r="E7661" s="6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10442</v>
      </c>
      <c r="C7662">
        <v>2011</v>
      </c>
      <c r="D7662" s="6">
        <v>40551</v>
      </c>
      <c r="E7662" s="6">
        <v>40556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10442</v>
      </c>
      <c r="C7663">
        <v>2011</v>
      </c>
      <c r="D7663" s="6">
        <v>40551</v>
      </c>
      <c r="E7663" s="6">
        <v>40556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10443</v>
      </c>
      <c r="C7664">
        <v>2014</v>
      </c>
      <c r="D7664" s="6">
        <v>41912</v>
      </c>
      <c r="E7664" s="6">
        <v>41914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10444</v>
      </c>
      <c r="C7665">
        <v>2014</v>
      </c>
      <c r="D7665" s="6">
        <v>41896</v>
      </c>
      <c r="E7665" s="6">
        <v>41902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10445</v>
      </c>
      <c r="C7666">
        <v>2011</v>
      </c>
      <c r="D7666" s="6">
        <v>40838</v>
      </c>
      <c r="E7666" s="6">
        <v>40842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10446</v>
      </c>
      <c r="C7667">
        <v>2013</v>
      </c>
      <c r="D7667" s="6">
        <v>41552</v>
      </c>
      <c r="E7667" s="6">
        <v>41556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10446</v>
      </c>
      <c r="C7668">
        <v>2013</v>
      </c>
      <c r="D7668" s="6">
        <v>41552</v>
      </c>
      <c r="E7668" s="6">
        <v>41556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10446</v>
      </c>
      <c r="C7669">
        <v>2013</v>
      </c>
      <c r="D7669" s="6">
        <v>41552</v>
      </c>
      <c r="E7669" s="6">
        <v>41556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10447</v>
      </c>
      <c r="C7670">
        <v>2012</v>
      </c>
      <c r="D7670" s="6">
        <v>41240</v>
      </c>
      <c r="E7670" s="6">
        <v>41242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10447</v>
      </c>
      <c r="C7671">
        <v>2012</v>
      </c>
      <c r="D7671" s="6">
        <v>41240</v>
      </c>
      <c r="E7671" s="6">
        <v>41242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10447</v>
      </c>
      <c r="C7672">
        <v>2012</v>
      </c>
      <c r="D7672" s="6">
        <v>41240</v>
      </c>
      <c r="E7672" s="6">
        <v>41242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10447</v>
      </c>
      <c r="C7673">
        <v>2012</v>
      </c>
      <c r="D7673" s="6">
        <v>41240</v>
      </c>
      <c r="E7673" s="6">
        <v>41242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10447</v>
      </c>
      <c r="C7674">
        <v>2012</v>
      </c>
      <c r="D7674" s="6">
        <v>41240</v>
      </c>
      <c r="E7674" s="6">
        <v>41242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10447</v>
      </c>
      <c r="C7675">
        <v>2012</v>
      </c>
      <c r="D7675" s="6">
        <v>41240</v>
      </c>
      <c r="E7675" s="6">
        <v>41242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10447</v>
      </c>
      <c r="C7676">
        <v>2012</v>
      </c>
      <c r="D7676" s="6">
        <v>41240</v>
      </c>
      <c r="E7676" s="6">
        <v>41242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10450</v>
      </c>
      <c r="C7677">
        <v>2014</v>
      </c>
      <c r="D7677" s="6">
        <v>41766</v>
      </c>
      <c r="E7677" s="6">
        <v>41769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10451</v>
      </c>
      <c r="C7678">
        <v>2011</v>
      </c>
      <c r="D7678" s="6">
        <v>40824</v>
      </c>
      <c r="E7678" s="6">
        <v>40824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10452</v>
      </c>
      <c r="C7679">
        <v>2011</v>
      </c>
      <c r="D7679" s="6">
        <v>40908</v>
      </c>
      <c r="E7679" s="6">
        <v>40915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10452</v>
      </c>
      <c r="C7680">
        <v>2011</v>
      </c>
      <c r="D7680" s="6">
        <v>40908</v>
      </c>
      <c r="E7680" s="6">
        <v>40915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10452</v>
      </c>
      <c r="C7681">
        <v>2011</v>
      </c>
      <c r="D7681" s="6">
        <v>40908</v>
      </c>
      <c r="E7681" s="6">
        <v>40915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10452</v>
      </c>
      <c r="C7682">
        <v>2011</v>
      </c>
      <c r="D7682" s="6">
        <v>40908</v>
      </c>
      <c r="E7682" s="6">
        <v>40915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10452</v>
      </c>
      <c r="C7683">
        <v>2011</v>
      </c>
      <c r="D7683" s="6">
        <v>40908</v>
      </c>
      <c r="E7683" s="6">
        <v>40915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10453</v>
      </c>
      <c r="C7684">
        <v>2012</v>
      </c>
      <c r="D7684" s="6">
        <v>41027</v>
      </c>
      <c r="E7684" s="6">
        <v>41030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10453</v>
      </c>
      <c r="C7685">
        <v>2012</v>
      </c>
      <c r="D7685" s="6">
        <v>41027</v>
      </c>
      <c r="E7685" s="6">
        <v>41030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10454</v>
      </c>
      <c r="C7686">
        <v>2012</v>
      </c>
      <c r="D7686" s="6">
        <v>40953</v>
      </c>
      <c r="E7686" s="6">
        <v>40960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10454</v>
      </c>
      <c r="C7687">
        <v>2012</v>
      </c>
      <c r="D7687" s="6">
        <v>40953</v>
      </c>
      <c r="E7687" s="6">
        <v>40960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10455</v>
      </c>
      <c r="C7688">
        <v>2013</v>
      </c>
      <c r="D7688" s="6">
        <v>41604</v>
      </c>
      <c r="E7688" s="6">
        <v>41608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10455</v>
      </c>
      <c r="C7689">
        <v>2013</v>
      </c>
      <c r="D7689" s="6">
        <v>41604</v>
      </c>
      <c r="E7689" s="6">
        <v>41608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10455</v>
      </c>
      <c r="C7690">
        <v>2013</v>
      </c>
      <c r="D7690" s="6">
        <v>41604</v>
      </c>
      <c r="E7690" s="6">
        <v>41608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10458</v>
      </c>
      <c r="C7691">
        <v>2014</v>
      </c>
      <c r="D7691" s="6">
        <v>41836</v>
      </c>
      <c r="E7691" s="6">
        <v>4183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10458</v>
      </c>
      <c r="C7692">
        <v>2014</v>
      </c>
      <c r="D7692" s="6">
        <v>41836</v>
      </c>
      <c r="E7692" s="6">
        <v>4183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10458</v>
      </c>
      <c r="C7693">
        <v>2014</v>
      </c>
      <c r="D7693" s="6">
        <v>41836</v>
      </c>
      <c r="E7693" s="6">
        <v>4183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10459</v>
      </c>
      <c r="C7694">
        <v>2011</v>
      </c>
      <c r="D7694" s="6">
        <v>40906</v>
      </c>
      <c r="E7694" s="6">
        <v>40911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10459</v>
      </c>
      <c r="C7695">
        <v>2011</v>
      </c>
      <c r="D7695" s="6">
        <v>40906</v>
      </c>
      <c r="E7695" s="6">
        <v>40911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10460</v>
      </c>
      <c r="C7696">
        <v>2013</v>
      </c>
      <c r="D7696" s="6">
        <v>41356</v>
      </c>
      <c r="E7696" s="6">
        <v>41356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10461</v>
      </c>
      <c r="C7697">
        <v>2014</v>
      </c>
      <c r="D7697" s="6">
        <v>41823</v>
      </c>
      <c r="E7697" s="6">
        <v>41826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10461</v>
      </c>
      <c r="C7698">
        <v>2014</v>
      </c>
      <c r="D7698" s="6">
        <v>41823</v>
      </c>
      <c r="E7698" s="6">
        <v>41826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10462</v>
      </c>
      <c r="C7699">
        <v>2014</v>
      </c>
      <c r="D7699" s="6">
        <v>41988</v>
      </c>
      <c r="E7699" s="6">
        <v>41992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10462</v>
      </c>
      <c r="C7700">
        <v>2014</v>
      </c>
      <c r="D7700" s="6">
        <v>41988</v>
      </c>
      <c r="E7700" s="6">
        <v>41992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000000000098</v>
      </c>
    </row>
    <row r="7701" spans="1:22" x14ac:dyDescent="0.3">
      <c r="A7701">
        <v>7700</v>
      </c>
      <c r="B7701" t="s">
        <v>10462</v>
      </c>
      <c r="C7701">
        <v>2014</v>
      </c>
      <c r="D7701" s="6">
        <v>41988</v>
      </c>
      <c r="E7701" s="6">
        <v>41992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10462</v>
      </c>
      <c r="C7702">
        <v>2014</v>
      </c>
      <c r="D7702" s="6">
        <v>41988</v>
      </c>
      <c r="E7702" s="6">
        <v>41992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10462</v>
      </c>
      <c r="C7703">
        <v>2014</v>
      </c>
      <c r="D7703" s="6">
        <v>41988</v>
      </c>
      <c r="E7703" s="6">
        <v>41992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10463</v>
      </c>
      <c r="C7704">
        <v>2013</v>
      </c>
      <c r="D7704" s="6">
        <v>41513</v>
      </c>
      <c r="E7704" s="6">
        <v>41520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10463</v>
      </c>
      <c r="C7705">
        <v>2013</v>
      </c>
      <c r="D7705" s="6">
        <v>41513</v>
      </c>
      <c r="E7705" s="6">
        <v>41520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10463</v>
      </c>
      <c r="C7706">
        <v>2013</v>
      </c>
      <c r="D7706" s="6">
        <v>41513</v>
      </c>
      <c r="E7706" s="6">
        <v>41520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10463</v>
      </c>
      <c r="C7707">
        <v>2013</v>
      </c>
      <c r="D7707" s="6">
        <v>41513</v>
      </c>
      <c r="E7707" s="6">
        <v>41520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10463</v>
      </c>
      <c r="C7708">
        <v>2013</v>
      </c>
      <c r="D7708" s="6">
        <v>41513</v>
      </c>
      <c r="E7708" s="6">
        <v>41520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10464</v>
      </c>
      <c r="C7709">
        <v>2014</v>
      </c>
      <c r="D7709" s="6">
        <v>41928</v>
      </c>
      <c r="E7709" s="6">
        <v>41932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10465</v>
      </c>
      <c r="C7710">
        <v>2011</v>
      </c>
      <c r="D7710" s="6">
        <v>40841</v>
      </c>
      <c r="E7710" s="6">
        <v>40845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104</v>
      </c>
    </row>
    <row r="7711" spans="1:22" x14ac:dyDescent="0.3">
      <c r="A7711">
        <v>7710</v>
      </c>
      <c r="B7711" t="s">
        <v>10465</v>
      </c>
      <c r="C7711">
        <v>2011</v>
      </c>
      <c r="D7711" s="6">
        <v>40841</v>
      </c>
      <c r="E7711" s="6">
        <v>40845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10466</v>
      </c>
      <c r="C7712">
        <v>2012</v>
      </c>
      <c r="D7712" s="6">
        <v>41001</v>
      </c>
      <c r="E7712" s="6">
        <v>41006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10467</v>
      </c>
      <c r="C7713">
        <v>2014</v>
      </c>
      <c r="D7713" s="6">
        <v>41941</v>
      </c>
      <c r="E7713" s="6">
        <v>41943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10467</v>
      </c>
      <c r="C7714">
        <v>2014</v>
      </c>
      <c r="D7714" s="6">
        <v>41941</v>
      </c>
      <c r="E7714" s="6">
        <v>41943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10467</v>
      </c>
      <c r="C7715">
        <v>2014</v>
      </c>
      <c r="D7715" s="6">
        <v>41941</v>
      </c>
      <c r="E7715" s="6">
        <v>41943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10468</v>
      </c>
      <c r="C7716">
        <v>2011</v>
      </c>
      <c r="D7716" s="6">
        <v>40882</v>
      </c>
      <c r="E7716" s="6">
        <v>40884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10469</v>
      </c>
      <c r="C7717">
        <v>2014</v>
      </c>
      <c r="D7717" s="6">
        <v>41947</v>
      </c>
      <c r="E7717" s="6">
        <v>41952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104</v>
      </c>
    </row>
    <row r="7718" spans="1:22" x14ac:dyDescent="0.3">
      <c r="A7718">
        <v>7717</v>
      </c>
      <c r="B7718" t="s">
        <v>10470</v>
      </c>
      <c r="C7718">
        <v>2012</v>
      </c>
      <c r="D7718" s="6">
        <v>40914</v>
      </c>
      <c r="E7718" s="6">
        <v>40920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10470</v>
      </c>
      <c r="C7719">
        <v>2012</v>
      </c>
      <c r="D7719" s="6">
        <v>40914</v>
      </c>
      <c r="E7719" s="6">
        <v>40920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10471</v>
      </c>
      <c r="C7720">
        <v>2014</v>
      </c>
      <c r="D7720" s="6">
        <v>41892</v>
      </c>
      <c r="E7720" s="6">
        <v>41897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10472</v>
      </c>
      <c r="C7721">
        <v>2012</v>
      </c>
      <c r="D7721" s="6">
        <v>40913</v>
      </c>
      <c r="E7721" s="6">
        <v>40918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10472</v>
      </c>
      <c r="C7722">
        <v>2012</v>
      </c>
      <c r="D7722" s="6">
        <v>40913</v>
      </c>
      <c r="E7722" s="6">
        <v>40918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10472</v>
      </c>
      <c r="C7723">
        <v>2012</v>
      </c>
      <c r="D7723" s="6">
        <v>40913</v>
      </c>
      <c r="E7723" s="6">
        <v>40918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10473</v>
      </c>
      <c r="C7724">
        <v>2014</v>
      </c>
      <c r="D7724" s="6">
        <v>41746</v>
      </c>
      <c r="E7724" s="6">
        <v>4175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10476</v>
      </c>
      <c r="C7725">
        <v>2012</v>
      </c>
      <c r="D7725" s="6">
        <v>41162</v>
      </c>
      <c r="E7725" s="6">
        <v>41166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8000000000301</v>
      </c>
    </row>
    <row r="7726" spans="1:22" x14ac:dyDescent="0.3">
      <c r="A7726">
        <v>7725</v>
      </c>
      <c r="B7726" t="s">
        <v>10477</v>
      </c>
      <c r="C7726">
        <v>2013</v>
      </c>
      <c r="D7726" s="6">
        <v>41543</v>
      </c>
      <c r="E7726" s="6">
        <v>41547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10477</v>
      </c>
      <c r="C7727">
        <v>2013</v>
      </c>
      <c r="D7727" s="6">
        <v>41543</v>
      </c>
      <c r="E7727" s="6">
        <v>41547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10477</v>
      </c>
      <c r="C7728">
        <v>2013</v>
      </c>
      <c r="D7728" s="6">
        <v>41543</v>
      </c>
      <c r="E7728" s="6">
        <v>41547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10478</v>
      </c>
      <c r="C7729">
        <v>2012</v>
      </c>
      <c r="D7729" s="6">
        <v>40984</v>
      </c>
      <c r="E7729" s="6">
        <v>40988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10479</v>
      </c>
      <c r="C7730">
        <v>2013</v>
      </c>
      <c r="D7730" s="6">
        <v>41605</v>
      </c>
      <c r="E7730" s="6">
        <v>41611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10480</v>
      </c>
      <c r="C7731">
        <v>2013</v>
      </c>
      <c r="D7731" s="6">
        <v>41544</v>
      </c>
      <c r="E7731" s="6">
        <v>41549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10481</v>
      </c>
      <c r="C7732">
        <v>2014</v>
      </c>
      <c r="D7732" s="6">
        <v>41804</v>
      </c>
      <c r="E7732" s="6">
        <v>41810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10482</v>
      </c>
      <c r="C7733">
        <v>2014</v>
      </c>
      <c r="D7733" s="6">
        <v>41901</v>
      </c>
      <c r="E7733" s="6">
        <v>41904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10483</v>
      </c>
      <c r="C7734">
        <v>2014</v>
      </c>
      <c r="D7734" s="6">
        <v>41793</v>
      </c>
      <c r="E7734" s="6">
        <v>41799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10484</v>
      </c>
      <c r="C7735">
        <v>2013</v>
      </c>
      <c r="D7735" s="6">
        <v>41410</v>
      </c>
      <c r="E7735" s="6">
        <v>41414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10485</v>
      </c>
      <c r="C7736">
        <v>2014</v>
      </c>
      <c r="D7736" s="6">
        <v>41898</v>
      </c>
      <c r="E7736" s="6">
        <v>41903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10486</v>
      </c>
      <c r="C7737">
        <v>2013</v>
      </c>
      <c r="D7737" s="6">
        <v>41509</v>
      </c>
      <c r="E7737" s="6">
        <v>41513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10487</v>
      </c>
      <c r="C7738">
        <v>2011</v>
      </c>
      <c r="D7738" s="6">
        <v>40693</v>
      </c>
      <c r="E7738" s="6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10488</v>
      </c>
      <c r="C7739">
        <v>2014</v>
      </c>
      <c r="D7739" s="6">
        <v>41992</v>
      </c>
      <c r="E7739" s="6">
        <v>41994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10489</v>
      </c>
      <c r="C7740">
        <v>2014</v>
      </c>
      <c r="D7740" s="6">
        <v>41851</v>
      </c>
      <c r="E7740" s="6">
        <v>4185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10490</v>
      </c>
      <c r="C7741">
        <v>2011</v>
      </c>
      <c r="D7741" s="6">
        <v>40868</v>
      </c>
      <c r="E7741" s="6">
        <v>40873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10490</v>
      </c>
      <c r="C7742">
        <v>2011</v>
      </c>
      <c r="D7742" s="6">
        <v>40868</v>
      </c>
      <c r="E7742" s="6">
        <v>40873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10491</v>
      </c>
      <c r="C7743">
        <v>2012</v>
      </c>
      <c r="D7743" s="6">
        <v>41176</v>
      </c>
      <c r="E7743" s="6">
        <v>41178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10492</v>
      </c>
      <c r="C7744">
        <v>2014</v>
      </c>
      <c r="D7744" s="6">
        <v>41872</v>
      </c>
      <c r="E7744" s="6">
        <v>41879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10493</v>
      </c>
      <c r="C7745">
        <v>2013</v>
      </c>
      <c r="D7745" s="6">
        <v>41443</v>
      </c>
      <c r="E7745" s="6">
        <v>41448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10493</v>
      </c>
      <c r="C7746">
        <v>2013</v>
      </c>
      <c r="D7746" s="6">
        <v>41443</v>
      </c>
      <c r="E7746" s="6">
        <v>41448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10493</v>
      </c>
      <c r="C7747">
        <v>2013</v>
      </c>
      <c r="D7747" s="6">
        <v>41443</v>
      </c>
      <c r="E7747" s="6">
        <v>41448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10494</v>
      </c>
      <c r="C7748">
        <v>2012</v>
      </c>
      <c r="D7748" s="6">
        <v>41262</v>
      </c>
      <c r="E7748" s="6">
        <v>4126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10495</v>
      </c>
      <c r="C7749">
        <v>2012</v>
      </c>
      <c r="D7749" s="6">
        <v>41060</v>
      </c>
      <c r="E7749" s="6">
        <v>41062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10496</v>
      </c>
      <c r="C7750">
        <v>2012</v>
      </c>
      <c r="D7750" s="6">
        <v>41078</v>
      </c>
      <c r="E7750" s="6">
        <v>41084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10496</v>
      </c>
      <c r="C7751">
        <v>2012</v>
      </c>
      <c r="D7751" s="6">
        <v>41078</v>
      </c>
      <c r="E7751" s="6">
        <v>41084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10496</v>
      </c>
      <c r="C7752">
        <v>2012</v>
      </c>
      <c r="D7752" s="6">
        <v>41078</v>
      </c>
      <c r="E7752" s="6">
        <v>41084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10496</v>
      </c>
      <c r="C7753">
        <v>2012</v>
      </c>
      <c r="D7753" s="6">
        <v>41078</v>
      </c>
      <c r="E7753" s="6">
        <v>41084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10496</v>
      </c>
      <c r="C7754">
        <v>2012</v>
      </c>
      <c r="D7754" s="6">
        <v>41078</v>
      </c>
      <c r="E7754" s="6">
        <v>41084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10498</v>
      </c>
      <c r="C7755">
        <v>2012</v>
      </c>
      <c r="D7755" s="6">
        <v>41243</v>
      </c>
      <c r="E7755" s="6">
        <v>41246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10499</v>
      </c>
      <c r="C7756">
        <v>2012</v>
      </c>
      <c r="D7756" s="6">
        <v>41264</v>
      </c>
      <c r="E7756" s="6">
        <v>4126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10500</v>
      </c>
      <c r="C7757">
        <v>2014</v>
      </c>
      <c r="D7757" s="6">
        <v>41961</v>
      </c>
      <c r="E7757" s="6">
        <v>41965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10500</v>
      </c>
      <c r="C7758">
        <v>2014</v>
      </c>
      <c r="D7758" s="6">
        <v>41961</v>
      </c>
      <c r="E7758" s="6">
        <v>41965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10503</v>
      </c>
      <c r="C7759">
        <v>2014</v>
      </c>
      <c r="D7759" s="6">
        <v>41957</v>
      </c>
      <c r="E7759" s="6">
        <v>41960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10503</v>
      </c>
      <c r="C7760">
        <v>2014</v>
      </c>
      <c r="D7760" s="6">
        <v>41957</v>
      </c>
      <c r="E7760" s="6">
        <v>41960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10504</v>
      </c>
      <c r="C7761">
        <v>2013</v>
      </c>
      <c r="D7761" s="6">
        <v>41572</v>
      </c>
      <c r="E7761" s="6">
        <v>41576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10505</v>
      </c>
      <c r="C7762">
        <v>2011</v>
      </c>
      <c r="D7762" s="6">
        <v>40883</v>
      </c>
      <c r="E7762" s="6">
        <v>40888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10506</v>
      </c>
      <c r="C7763">
        <v>2014</v>
      </c>
      <c r="D7763" s="6">
        <v>41977</v>
      </c>
      <c r="E7763" s="6">
        <v>41980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10507</v>
      </c>
      <c r="C7764">
        <v>2014</v>
      </c>
      <c r="D7764" s="6">
        <v>41909</v>
      </c>
      <c r="E7764" s="6">
        <v>41911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10508</v>
      </c>
      <c r="C7765">
        <v>2012</v>
      </c>
      <c r="D7765" s="6">
        <v>40942</v>
      </c>
      <c r="E7765" s="6">
        <v>40946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10509</v>
      </c>
      <c r="C7766">
        <v>2014</v>
      </c>
      <c r="D7766" s="6">
        <v>41864</v>
      </c>
      <c r="E7766" s="6">
        <v>41864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10509</v>
      </c>
      <c r="C7767">
        <v>2014</v>
      </c>
      <c r="D7767" s="6">
        <v>41864</v>
      </c>
      <c r="E7767" s="6">
        <v>41864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10509</v>
      </c>
      <c r="C7768">
        <v>2014</v>
      </c>
      <c r="D7768" s="6">
        <v>41864</v>
      </c>
      <c r="E7768" s="6">
        <v>41864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10510</v>
      </c>
      <c r="C7769">
        <v>2012</v>
      </c>
      <c r="D7769" s="6">
        <v>41145</v>
      </c>
      <c r="E7769" s="6">
        <v>41147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10511</v>
      </c>
      <c r="C7770">
        <v>2014</v>
      </c>
      <c r="D7770" s="6">
        <v>41956</v>
      </c>
      <c r="E7770" s="6">
        <v>41961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10512</v>
      </c>
      <c r="C7771">
        <v>2013</v>
      </c>
      <c r="D7771" s="6">
        <v>41488</v>
      </c>
      <c r="E7771" s="6">
        <v>41488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105</v>
      </c>
    </row>
    <row r="7772" spans="1:22" x14ac:dyDescent="0.3">
      <c r="A7772">
        <v>7771</v>
      </c>
      <c r="B7772" t="s">
        <v>10512</v>
      </c>
      <c r="C7772">
        <v>2013</v>
      </c>
      <c r="D7772" s="6">
        <v>41488</v>
      </c>
      <c r="E7772" s="6">
        <v>41488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10513</v>
      </c>
      <c r="C7773">
        <v>2013</v>
      </c>
      <c r="D7773" s="6">
        <v>41604</v>
      </c>
      <c r="E7773" s="6">
        <v>41611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10513</v>
      </c>
      <c r="C7774">
        <v>2013</v>
      </c>
      <c r="D7774" s="6">
        <v>41604</v>
      </c>
      <c r="E7774" s="6">
        <v>41611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10513</v>
      </c>
      <c r="C7775">
        <v>2013</v>
      </c>
      <c r="D7775" s="6">
        <v>41604</v>
      </c>
      <c r="E7775" s="6">
        <v>41611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10516</v>
      </c>
      <c r="C7776">
        <v>2013</v>
      </c>
      <c r="D7776" s="6">
        <v>41378</v>
      </c>
      <c r="E7776" s="6">
        <v>41380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10517</v>
      </c>
      <c r="C7777">
        <v>2011</v>
      </c>
      <c r="D7777" s="6">
        <v>40904</v>
      </c>
      <c r="E7777" s="6">
        <v>40908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10517</v>
      </c>
      <c r="C7778">
        <v>2011</v>
      </c>
      <c r="D7778" s="6">
        <v>40904</v>
      </c>
      <c r="E7778" s="6">
        <v>40908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10517</v>
      </c>
      <c r="C7779">
        <v>2011</v>
      </c>
      <c r="D7779" s="6">
        <v>40904</v>
      </c>
      <c r="E7779" s="6">
        <v>40908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10517</v>
      </c>
      <c r="C7780">
        <v>2011</v>
      </c>
      <c r="D7780" s="6">
        <v>40904</v>
      </c>
      <c r="E7780" s="6">
        <v>40908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10518</v>
      </c>
      <c r="C7781">
        <v>2013</v>
      </c>
      <c r="D7781" s="6">
        <v>41383</v>
      </c>
      <c r="E7781" s="6">
        <v>41387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10518</v>
      </c>
      <c r="C7782">
        <v>2013</v>
      </c>
      <c r="D7782" s="6">
        <v>41383</v>
      </c>
      <c r="E7782" s="6">
        <v>41387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10519</v>
      </c>
      <c r="C7783">
        <v>2012</v>
      </c>
      <c r="D7783" s="6">
        <v>40976</v>
      </c>
      <c r="E7783" s="6">
        <v>40980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10520</v>
      </c>
      <c r="C7784">
        <v>2013</v>
      </c>
      <c r="D7784" s="6">
        <v>41583</v>
      </c>
      <c r="E7784" s="6">
        <v>41585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10520</v>
      </c>
      <c r="C7785">
        <v>2013</v>
      </c>
      <c r="D7785" s="6">
        <v>41583</v>
      </c>
      <c r="E7785" s="6">
        <v>41585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10520</v>
      </c>
      <c r="C7786">
        <v>2013</v>
      </c>
      <c r="D7786" s="6">
        <v>41583</v>
      </c>
      <c r="E7786" s="6">
        <v>41585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10521</v>
      </c>
      <c r="C7787">
        <v>2011</v>
      </c>
      <c r="D7787" s="6">
        <v>40876</v>
      </c>
      <c r="E7787" s="6">
        <v>40883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10522</v>
      </c>
      <c r="C7788">
        <v>2013</v>
      </c>
      <c r="D7788" s="6">
        <v>41412</v>
      </c>
      <c r="E7788" s="6">
        <v>41415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10522</v>
      </c>
      <c r="C7789">
        <v>2013</v>
      </c>
      <c r="D7789" s="6">
        <v>41412</v>
      </c>
      <c r="E7789" s="6">
        <v>41415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10522</v>
      </c>
      <c r="C7790">
        <v>2013</v>
      </c>
      <c r="D7790" s="6">
        <v>41412</v>
      </c>
      <c r="E7790" s="6">
        <v>41415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10522</v>
      </c>
      <c r="C7791">
        <v>2013</v>
      </c>
      <c r="D7791" s="6">
        <v>41412</v>
      </c>
      <c r="E7791" s="6">
        <v>41415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10523</v>
      </c>
      <c r="C7792">
        <v>2014</v>
      </c>
      <c r="D7792" s="6">
        <v>41902</v>
      </c>
      <c r="E7792" s="6">
        <v>41902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10524</v>
      </c>
      <c r="C7793">
        <v>2013</v>
      </c>
      <c r="D7793" s="6">
        <v>41628</v>
      </c>
      <c r="E7793" s="6">
        <v>41633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10525</v>
      </c>
      <c r="C7794">
        <v>2014</v>
      </c>
      <c r="D7794" s="6">
        <v>41925</v>
      </c>
      <c r="E7794" s="6">
        <v>41928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101</v>
      </c>
    </row>
    <row r="7795" spans="1:22" x14ac:dyDescent="0.3">
      <c r="A7795">
        <v>7794</v>
      </c>
      <c r="B7795" t="s">
        <v>10526</v>
      </c>
      <c r="C7795">
        <v>2012</v>
      </c>
      <c r="D7795" s="6">
        <v>41255</v>
      </c>
      <c r="E7795" s="6">
        <v>4125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10526</v>
      </c>
      <c r="C7796">
        <v>2012</v>
      </c>
      <c r="D7796" s="6">
        <v>41255</v>
      </c>
      <c r="E7796" s="6">
        <v>4125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10527</v>
      </c>
      <c r="C7797">
        <v>2012</v>
      </c>
      <c r="D7797" s="6">
        <v>41102</v>
      </c>
      <c r="E7797" s="6">
        <v>41108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10528</v>
      </c>
      <c r="C7798">
        <v>2012</v>
      </c>
      <c r="D7798" s="6">
        <v>41184</v>
      </c>
      <c r="E7798" s="6">
        <v>41188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10529</v>
      </c>
      <c r="C7799">
        <v>2014</v>
      </c>
      <c r="D7799" s="6">
        <v>41723</v>
      </c>
      <c r="E7799" s="6">
        <v>41726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10529</v>
      </c>
      <c r="C7800">
        <v>2014</v>
      </c>
      <c r="D7800" s="6">
        <v>41723</v>
      </c>
      <c r="E7800" s="6">
        <v>41726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10529</v>
      </c>
      <c r="C7801">
        <v>2014</v>
      </c>
      <c r="D7801" s="6">
        <v>41723</v>
      </c>
      <c r="E7801" s="6">
        <v>41726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3999999999899</v>
      </c>
    </row>
    <row r="7802" spans="1:22" x14ac:dyDescent="0.3">
      <c r="A7802">
        <v>7801</v>
      </c>
      <c r="B7802" t="s">
        <v>10530</v>
      </c>
      <c r="C7802">
        <v>2014</v>
      </c>
      <c r="D7802" s="6">
        <v>41792</v>
      </c>
      <c r="E7802" s="6">
        <v>41797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10531</v>
      </c>
      <c r="C7803">
        <v>2011</v>
      </c>
      <c r="D7803" s="6">
        <v>40626</v>
      </c>
      <c r="E7803" s="6">
        <v>40631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10532</v>
      </c>
      <c r="C7804">
        <v>2012</v>
      </c>
      <c r="D7804" s="6">
        <v>41174</v>
      </c>
      <c r="E7804" s="6">
        <v>41178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10532</v>
      </c>
      <c r="C7805">
        <v>2012</v>
      </c>
      <c r="D7805" s="6">
        <v>41174</v>
      </c>
      <c r="E7805" s="6">
        <v>41178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10532</v>
      </c>
      <c r="C7806">
        <v>2012</v>
      </c>
      <c r="D7806" s="6">
        <v>41174</v>
      </c>
      <c r="E7806" s="6">
        <v>41178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10532</v>
      </c>
      <c r="C7807">
        <v>2012</v>
      </c>
      <c r="D7807" s="6">
        <v>41174</v>
      </c>
      <c r="E7807" s="6">
        <v>41178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10532</v>
      </c>
      <c r="C7808">
        <v>2012</v>
      </c>
      <c r="D7808" s="6">
        <v>41174</v>
      </c>
      <c r="E7808" s="6">
        <v>41178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10533</v>
      </c>
      <c r="C7809">
        <v>2013</v>
      </c>
      <c r="D7809" s="6">
        <v>41282</v>
      </c>
      <c r="E7809" s="6">
        <v>41287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10533</v>
      </c>
      <c r="C7810">
        <v>2013</v>
      </c>
      <c r="D7810" s="6">
        <v>41282</v>
      </c>
      <c r="E7810" s="6">
        <v>41287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10533</v>
      </c>
      <c r="C7811">
        <v>2013</v>
      </c>
      <c r="D7811" s="6">
        <v>41282</v>
      </c>
      <c r="E7811" s="6">
        <v>41287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10534</v>
      </c>
      <c r="C7812">
        <v>2013</v>
      </c>
      <c r="D7812" s="6">
        <v>41319</v>
      </c>
      <c r="E7812" s="6">
        <v>41320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10534</v>
      </c>
      <c r="C7813">
        <v>2013</v>
      </c>
      <c r="D7813" s="6">
        <v>41319</v>
      </c>
      <c r="E7813" s="6">
        <v>41320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10534</v>
      </c>
      <c r="C7814">
        <v>2013</v>
      </c>
      <c r="D7814" s="6">
        <v>41319</v>
      </c>
      <c r="E7814" s="6">
        <v>41320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10534</v>
      </c>
      <c r="C7815">
        <v>2013</v>
      </c>
      <c r="D7815" s="6">
        <v>41319</v>
      </c>
      <c r="E7815" s="6">
        <v>41320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10535</v>
      </c>
      <c r="C7816">
        <v>2014</v>
      </c>
      <c r="D7816" s="6">
        <v>41799</v>
      </c>
      <c r="E7816" s="6">
        <v>41801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10535</v>
      </c>
      <c r="C7817">
        <v>2014</v>
      </c>
      <c r="D7817" s="6">
        <v>41799</v>
      </c>
      <c r="E7817" s="6">
        <v>41801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10536</v>
      </c>
      <c r="C7818">
        <v>2013</v>
      </c>
      <c r="D7818" s="6">
        <v>41569</v>
      </c>
      <c r="E7818" s="6">
        <v>41574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10536</v>
      </c>
      <c r="C7819">
        <v>2013</v>
      </c>
      <c r="D7819" s="6">
        <v>41569</v>
      </c>
      <c r="E7819" s="6">
        <v>41574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10536</v>
      </c>
      <c r="C7820">
        <v>2013</v>
      </c>
      <c r="D7820" s="6">
        <v>41569</v>
      </c>
      <c r="E7820" s="6">
        <v>41574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10537</v>
      </c>
      <c r="C7821">
        <v>2014</v>
      </c>
      <c r="D7821" s="6">
        <v>41666</v>
      </c>
      <c r="E7821" s="6">
        <v>41670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10538</v>
      </c>
      <c r="C7822">
        <v>2014</v>
      </c>
      <c r="D7822" s="6">
        <v>41982</v>
      </c>
      <c r="E7822" s="6">
        <v>41984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10539</v>
      </c>
      <c r="C7823">
        <v>2013</v>
      </c>
      <c r="D7823" s="6">
        <v>41569</v>
      </c>
      <c r="E7823" s="6">
        <v>41572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</v>
      </c>
    </row>
    <row r="7824" spans="1:22" x14ac:dyDescent="0.3">
      <c r="A7824">
        <v>7823</v>
      </c>
      <c r="B7824" t="s">
        <v>10540</v>
      </c>
      <c r="C7824">
        <v>2011</v>
      </c>
      <c r="D7824" s="6">
        <v>40781</v>
      </c>
      <c r="E7824" s="6">
        <v>40787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10540</v>
      </c>
      <c r="C7825">
        <v>2011</v>
      </c>
      <c r="D7825" s="6">
        <v>40781</v>
      </c>
      <c r="E7825" s="6">
        <v>40787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10541</v>
      </c>
      <c r="C7826">
        <v>2011</v>
      </c>
      <c r="D7826" s="6">
        <v>40679</v>
      </c>
      <c r="E7826" s="6">
        <v>40686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10542</v>
      </c>
      <c r="C7827">
        <v>2012</v>
      </c>
      <c r="D7827" s="6">
        <v>40942</v>
      </c>
      <c r="E7827" s="6">
        <v>40946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10543</v>
      </c>
      <c r="C7828">
        <v>2014</v>
      </c>
      <c r="D7828" s="6">
        <v>41944</v>
      </c>
      <c r="E7828" s="6">
        <v>41949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10543</v>
      </c>
      <c r="C7829">
        <v>2014</v>
      </c>
      <c r="D7829" s="6">
        <v>41944</v>
      </c>
      <c r="E7829" s="6">
        <v>41949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10544</v>
      </c>
      <c r="C7830">
        <v>2012</v>
      </c>
      <c r="D7830" s="6">
        <v>41025</v>
      </c>
      <c r="E7830" s="6">
        <v>41030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10544</v>
      </c>
      <c r="C7831">
        <v>2012</v>
      </c>
      <c r="D7831" s="6">
        <v>41025</v>
      </c>
      <c r="E7831" s="6">
        <v>41030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10544</v>
      </c>
      <c r="C7832">
        <v>2012</v>
      </c>
      <c r="D7832" s="6">
        <v>41025</v>
      </c>
      <c r="E7832" s="6">
        <v>41030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10544</v>
      </c>
      <c r="C7833">
        <v>2012</v>
      </c>
      <c r="D7833" s="6">
        <v>41025</v>
      </c>
      <c r="E7833" s="6">
        <v>41030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10545</v>
      </c>
      <c r="C7834">
        <v>2013</v>
      </c>
      <c r="D7834" s="6">
        <v>41404</v>
      </c>
      <c r="E7834" s="6">
        <v>41408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10546</v>
      </c>
      <c r="C7835">
        <v>2012</v>
      </c>
      <c r="D7835" s="6">
        <v>40932</v>
      </c>
      <c r="E7835" s="6">
        <v>40936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10548</v>
      </c>
      <c r="C7836">
        <v>2012</v>
      </c>
      <c r="D7836" s="6">
        <v>41012</v>
      </c>
      <c r="E7836" s="6">
        <v>41016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10548</v>
      </c>
      <c r="C7837">
        <v>2012</v>
      </c>
      <c r="D7837" s="6">
        <v>41012</v>
      </c>
      <c r="E7837" s="6">
        <v>41016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10549</v>
      </c>
      <c r="C7838">
        <v>2012</v>
      </c>
      <c r="D7838" s="6">
        <v>41177</v>
      </c>
      <c r="E7838" s="6">
        <v>41182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10549</v>
      </c>
      <c r="C7839">
        <v>2012</v>
      </c>
      <c r="D7839" s="6">
        <v>41177</v>
      </c>
      <c r="E7839" s="6">
        <v>41182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10549</v>
      </c>
      <c r="C7840">
        <v>2012</v>
      </c>
      <c r="D7840" s="6">
        <v>41177</v>
      </c>
      <c r="E7840" s="6">
        <v>41182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10550</v>
      </c>
      <c r="C7841">
        <v>2011</v>
      </c>
      <c r="D7841" s="6">
        <v>40630</v>
      </c>
      <c r="E7841" s="6">
        <v>40635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10550</v>
      </c>
      <c r="C7842">
        <v>2011</v>
      </c>
      <c r="D7842" s="6">
        <v>40630</v>
      </c>
      <c r="E7842" s="6">
        <v>40635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10551</v>
      </c>
      <c r="C7843">
        <v>2013</v>
      </c>
      <c r="D7843" s="6">
        <v>41473</v>
      </c>
      <c r="E7843" s="6">
        <v>41478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10552</v>
      </c>
      <c r="C7844">
        <v>2011</v>
      </c>
      <c r="D7844" s="6">
        <v>40652</v>
      </c>
      <c r="E7844" s="6">
        <v>40656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10552</v>
      </c>
      <c r="C7845">
        <v>2011</v>
      </c>
      <c r="D7845" s="6">
        <v>40652</v>
      </c>
      <c r="E7845" s="6">
        <v>40656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10553</v>
      </c>
      <c r="C7846">
        <v>2014</v>
      </c>
      <c r="D7846" s="6">
        <v>41842</v>
      </c>
      <c r="E7846" s="6">
        <v>41846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10554</v>
      </c>
      <c r="C7847">
        <v>2012</v>
      </c>
      <c r="D7847" s="6">
        <v>41179</v>
      </c>
      <c r="E7847" s="6">
        <v>41184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10554</v>
      </c>
      <c r="C7848">
        <v>2012</v>
      </c>
      <c r="D7848" s="6">
        <v>41179</v>
      </c>
      <c r="E7848" s="6">
        <v>41184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10555</v>
      </c>
      <c r="C7849">
        <v>2013</v>
      </c>
      <c r="D7849" s="6">
        <v>41332</v>
      </c>
      <c r="E7849" s="6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10556</v>
      </c>
      <c r="C7850">
        <v>2013</v>
      </c>
      <c r="D7850" s="6">
        <v>41397</v>
      </c>
      <c r="E7850" s="6">
        <v>41401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10556</v>
      </c>
      <c r="C7851">
        <v>2013</v>
      </c>
      <c r="D7851" s="6">
        <v>41397</v>
      </c>
      <c r="E7851" s="6">
        <v>41401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10556</v>
      </c>
      <c r="C7852">
        <v>2013</v>
      </c>
      <c r="D7852" s="6">
        <v>41397</v>
      </c>
      <c r="E7852" s="6">
        <v>41401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10557</v>
      </c>
      <c r="C7853">
        <v>2011</v>
      </c>
      <c r="D7853" s="6">
        <v>40886</v>
      </c>
      <c r="E7853" s="6">
        <v>4089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10557</v>
      </c>
      <c r="C7854">
        <v>2011</v>
      </c>
      <c r="D7854" s="6">
        <v>40886</v>
      </c>
      <c r="E7854" s="6">
        <v>4089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10558</v>
      </c>
      <c r="C7855">
        <v>2012</v>
      </c>
      <c r="D7855" s="6">
        <v>41268</v>
      </c>
      <c r="E7855" s="6">
        <v>4127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10559</v>
      </c>
      <c r="C7856">
        <v>2014</v>
      </c>
      <c r="D7856" s="6">
        <v>41981</v>
      </c>
      <c r="E7856" s="6">
        <v>4198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10559</v>
      </c>
      <c r="C7857">
        <v>2014</v>
      </c>
      <c r="D7857" s="6">
        <v>41981</v>
      </c>
      <c r="E7857" s="6">
        <v>4198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10560</v>
      </c>
      <c r="C7858">
        <v>2011</v>
      </c>
      <c r="D7858" s="6">
        <v>40693</v>
      </c>
      <c r="E7858" s="6">
        <v>40695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10560</v>
      </c>
      <c r="C7859">
        <v>2011</v>
      </c>
      <c r="D7859" s="6">
        <v>40693</v>
      </c>
      <c r="E7859" s="6">
        <v>40695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10560</v>
      </c>
      <c r="C7860">
        <v>2011</v>
      </c>
      <c r="D7860" s="6">
        <v>40693</v>
      </c>
      <c r="E7860" s="6">
        <v>40695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10560</v>
      </c>
      <c r="C7861">
        <v>2011</v>
      </c>
      <c r="D7861" s="6">
        <v>40693</v>
      </c>
      <c r="E7861" s="6">
        <v>40695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10561</v>
      </c>
      <c r="C7862">
        <v>2014</v>
      </c>
      <c r="D7862" s="6">
        <v>41701</v>
      </c>
      <c r="E7862" s="6">
        <v>41705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10562</v>
      </c>
      <c r="C7863">
        <v>2012</v>
      </c>
      <c r="D7863" s="6">
        <v>41194</v>
      </c>
      <c r="E7863" s="6">
        <v>41199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10562</v>
      </c>
      <c r="C7864">
        <v>2012</v>
      </c>
      <c r="D7864" s="6">
        <v>41194</v>
      </c>
      <c r="E7864" s="6">
        <v>41199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10563</v>
      </c>
      <c r="C7865">
        <v>2012</v>
      </c>
      <c r="D7865" s="6">
        <v>41104</v>
      </c>
      <c r="E7865" s="6">
        <v>41109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10563</v>
      </c>
      <c r="C7866">
        <v>2012</v>
      </c>
      <c r="D7866" s="6">
        <v>41104</v>
      </c>
      <c r="E7866" s="6">
        <v>41109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10563</v>
      </c>
      <c r="C7867">
        <v>2012</v>
      </c>
      <c r="D7867" s="6">
        <v>41104</v>
      </c>
      <c r="E7867" s="6">
        <v>41109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10563</v>
      </c>
      <c r="C7868">
        <v>2012</v>
      </c>
      <c r="D7868" s="6">
        <v>41104</v>
      </c>
      <c r="E7868" s="6">
        <v>41109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10566</v>
      </c>
      <c r="C7869">
        <v>2011</v>
      </c>
      <c r="D7869" s="6">
        <v>40866</v>
      </c>
      <c r="E7869" s="6">
        <v>40871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10567</v>
      </c>
      <c r="C7870">
        <v>2013</v>
      </c>
      <c r="D7870" s="6">
        <v>41422</v>
      </c>
      <c r="E7870" s="6">
        <v>41428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10568</v>
      </c>
      <c r="C7871">
        <v>2014</v>
      </c>
      <c r="D7871" s="6">
        <v>41824</v>
      </c>
      <c r="E7871" s="6">
        <v>41830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10569</v>
      </c>
      <c r="C7872">
        <v>2014</v>
      </c>
      <c r="D7872" s="6">
        <v>41908</v>
      </c>
      <c r="E7872" s="6">
        <v>419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10570</v>
      </c>
      <c r="C7873">
        <v>2013</v>
      </c>
      <c r="D7873" s="6">
        <v>41551</v>
      </c>
      <c r="E7873" s="6">
        <v>41555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10570</v>
      </c>
      <c r="C7874">
        <v>2013</v>
      </c>
      <c r="D7874" s="6">
        <v>41551</v>
      </c>
      <c r="E7874" s="6">
        <v>41555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10570</v>
      </c>
      <c r="C7875">
        <v>2013</v>
      </c>
      <c r="D7875" s="6">
        <v>41551</v>
      </c>
      <c r="E7875" s="6">
        <v>41555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10570</v>
      </c>
      <c r="C7876">
        <v>2013</v>
      </c>
      <c r="D7876" s="6">
        <v>41551</v>
      </c>
      <c r="E7876" s="6">
        <v>41555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10571</v>
      </c>
      <c r="C7877">
        <v>2014</v>
      </c>
      <c r="D7877" s="6">
        <v>41892</v>
      </c>
      <c r="E7877" s="6">
        <v>41898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10571</v>
      </c>
      <c r="C7878">
        <v>2014</v>
      </c>
      <c r="D7878" s="6">
        <v>41892</v>
      </c>
      <c r="E7878" s="6">
        <v>41898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20000000000106</v>
      </c>
    </row>
    <row r="7879" spans="1:22" x14ac:dyDescent="0.3">
      <c r="A7879">
        <v>7878</v>
      </c>
      <c r="B7879" t="s">
        <v>10572</v>
      </c>
      <c r="C7879">
        <v>2012</v>
      </c>
      <c r="D7879" s="6">
        <v>40980</v>
      </c>
      <c r="E7879" s="6">
        <v>40986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10573</v>
      </c>
      <c r="C7880">
        <v>2013</v>
      </c>
      <c r="D7880" s="6">
        <v>41608</v>
      </c>
      <c r="E7880" s="6">
        <v>41613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10574</v>
      </c>
      <c r="C7881">
        <v>2013</v>
      </c>
      <c r="D7881" s="6">
        <v>41440</v>
      </c>
      <c r="E7881" s="6">
        <v>41447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10575</v>
      </c>
      <c r="C7882">
        <v>2014</v>
      </c>
      <c r="D7882" s="6">
        <v>41977</v>
      </c>
      <c r="E7882" s="6">
        <v>41980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10575</v>
      </c>
      <c r="C7883">
        <v>2014</v>
      </c>
      <c r="D7883" s="6">
        <v>41977</v>
      </c>
      <c r="E7883" s="6">
        <v>41980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10575</v>
      </c>
      <c r="C7884">
        <v>2014</v>
      </c>
      <c r="D7884" s="6">
        <v>41977</v>
      </c>
      <c r="E7884" s="6">
        <v>41980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10575</v>
      </c>
      <c r="C7885">
        <v>2014</v>
      </c>
      <c r="D7885" s="6">
        <v>41977</v>
      </c>
      <c r="E7885" s="6">
        <v>41980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10575</v>
      </c>
      <c r="C7886">
        <v>2014</v>
      </c>
      <c r="D7886" s="6">
        <v>41977</v>
      </c>
      <c r="E7886" s="6">
        <v>41980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49999999999903</v>
      </c>
    </row>
    <row r="7887" spans="1:22" x14ac:dyDescent="0.3">
      <c r="A7887">
        <v>7886</v>
      </c>
      <c r="B7887" t="s">
        <v>10575</v>
      </c>
      <c r="C7887">
        <v>2014</v>
      </c>
      <c r="D7887" s="6">
        <v>41977</v>
      </c>
      <c r="E7887" s="6">
        <v>41980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10575</v>
      </c>
      <c r="C7888">
        <v>2014</v>
      </c>
      <c r="D7888" s="6">
        <v>41977</v>
      </c>
      <c r="E7888" s="6">
        <v>41980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10575</v>
      </c>
      <c r="C7889">
        <v>2014</v>
      </c>
      <c r="D7889" s="6">
        <v>41977</v>
      </c>
      <c r="E7889" s="6">
        <v>41980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10576</v>
      </c>
      <c r="C7890">
        <v>2013</v>
      </c>
      <c r="D7890" s="6">
        <v>41503</v>
      </c>
      <c r="E7890" s="6">
        <v>41509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10578</v>
      </c>
      <c r="C7891">
        <v>2013</v>
      </c>
      <c r="D7891" s="6">
        <v>41634</v>
      </c>
      <c r="E7891" s="6">
        <v>41638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10578</v>
      </c>
      <c r="C7892">
        <v>2013</v>
      </c>
      <c r="D7892" s="6">
        <v>41634</v>
      </c>
      <c r="E7892" s="6">
        <v>41638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10578</v>
      </c>
      <c r="C7893">
        <v>2013</v>
      </c>
      <c r="D7893" s="6">
        <v>41634</v>
      </c>
      <c r="E7893" s="6">
        <v>41638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10578</v>
      </c>
      <c r="C7894">
        <v>2013</v>
      </c>
      <c r="D7894" s="6">
        <v>41634</v>
      </c>
      <c r="E7894" s="6">
        <v>41638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10579</v>
      </c>
      <c r="C7895">
        <v>2014</v>
      </c>
      <c r="D7895" s="6">
        <v>41844</v>
      </c>
      <c r="E7895" s="6">
        <v>41851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10580</v>
      </c>
      <c r="C7896">
        <v>2014</v>
      </c>
      <c r="D7896" s="6">
        <v>41812</v>
      </c>
      <c r="E7896" s="6">
        <v>41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10580</v>
      </c>
      <c r="C7897">
        <v>2014</v>
      </c>
      <c r="D7897" s="6">
        <v>41812</v>
      </c>
      <c r="E7897" s="6">
        <v>41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10580</v>
      </c>
      <c r="C7898">
        <v>2014</v>
      </c>
      <c r="D7898" s="6">
        <v>41812</v>
      </c>
      <c r="E7898" s="6">
        <v>41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10582</v>
      </c>
      <c r="C7899">
        <v>2014</v>
      </c>
      <c r="D7899" s="6">
        <v>41865</v>
      </c>
      <c r="E7899" s="6">
        <v>41870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</v>
      </c>
    </row>
    <row r="7900" spans="1:22" x14ac:dyDescent="0.3">
      <c r="A7900">
        <v>7899</v>
      </c>
      <c r="B7900" t="s">
        <v>10582</v>
      </c>
      <c r="C7900">
        <v>2014</v>
      </c>
      <c r="D7900" s="6">
        <v>41865</v>
      </c>
      <c r="E7900" s="6">
        <v>41870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10582</v>
      </c>
      <c r="C7901">
        <v>2014</v>
      </c>
      <c r="D7901" s="6">
        <v>41865</v>
      </c>
      <c r="E7901" s="6">
        <v>41870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10582</v>
      </c>
      <c r="C7902">
        <v>2014</v>
      </c>
      <c r="D7902" s="6">
        <v>41865</v>
      </c>
      <c r="E7902" s="6">
        <v>41870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10582</v>
      </c>
      <c r="C7903">
        <v>2014</v>
      </c>
      <c r="D7903" s="6">
        <v>41865</v>
      </c>
      <c r="E7903" s="6">
        <v>41870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10582</v>
      </c>
      <c r="C7904">
        <v>2014</v>
      </c>
      <c r="D7904" s="6">
        <v>41865</v>
      </c>
      <c r="E7904" s="6">
        <v>41870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10582</v>
      </c>
      <c r="C7905">
        <v>2014</v>
      </c>
      <c r="D7905" s="6">
        <v>41865</v>
      </c>
      <c r="E7905" s="6">
        <v>41870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10583</v>
      </c>
      <c r="C7906">
        <v>2012</v>
      </c>
      <c r="D7906" s="6">
        <v>41220</v>
      </c>
      <c r="E7906" s="6">
        <v>41226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10584</v>
      </c>
      <c r="C7907">
        <v>2012</v>
      </c>
      <c r="D7907" s="6">
        <v>41197</v>
      </c>
      <c r="E7907" s="6">
        <v>41204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10584</v>
      </c>
      <c r="C7908">
        <v>2012</v>
      </c>
      <c r="D7908" s="6">
        <v>41197</v>
      </c>
      <c r="E7908" s="6">
        <v>41204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10585</v>
      </c>
      <c r="C7909">
        <v>2013</v>
      </c>
      <c r="D7909" s="6">
        <v>41486</v>
      </c>
      <c r="E7909" s="6">
        <v>41489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10586</v>
      </c>
      <c r="C7910">
        <v>2013</v>
      </c>
      <c r="D7910" s="6">
        <v>41612</v>
      </c>
      <c r="E7910" s="6">
        <v>41616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5999999999796</v>
      </c>
    </row>
    <row r="7911" spans="1:22" x14ac:dyDescent="0.3">
      <c r="A7911">
        <v>7910</v>
      </c>
      <c r="B7911" t="s">
        <v>10586</v>
      </c>
      <c r="C7911">
        <v>2013</v>
      </c>
      <c r="D7911" s="6">
        <v>41612</v>
      </c>
      <c r="E7911" s="6">
        <v>41616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10586</v>
      </c>
      <c r="C7912">
        <v>2013</v>
      </c>
      <c r="D7912" s="6">
        <v>41612</v>
      </c>
      <c r="E7912" s="6">
        <v>41616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10586</v>
      </c>
      <c r="C7913">
        <v>2013</v>
      </c>
      <c r="D7913" s="6">
        <v>41612</v>
      </c>
      <c r="E7913" s="6">
        <v>41616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10588</v>
      </c>
      <c r="C7914">
        <v>2013</v>
      </c>
      <c r="D7914" s="6">
        <v>41393</v>
      </c>
      <c r="E7914" s="6">
        <v>41395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10589</v>
      </c>
      <c r="C7915">
        <v>2014</v>
      </c>
      <c r="D7915" s="6">
        <v>41877</v>
      </c>
      <c r="E7915" s="6">
        <v>41879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10590</v>
      </c>
      <c r="C7916">
        <v>2014</v>
      </c>
      <c r="D7916" s="6">
        <v>41808</v>
      </c>
      <c r="E7916" s="6">
        <v>41812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10590</v>
      </c>
      <c r="C7917">
        <v>2014</v>
      </c>
      <c r="D7917" s="6">
        <v>41808</v>
      </c>
      <c r="E7917" s="6">
        <v>41812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19999999999</v>
      </c>
    </row>
    <row r="7918" spans="1:22" x14ac:dyDescent="0.3">
      <c r="A7918">
        <v>7917</v>
      </c>
      <c r="B7918" t="s">
        <v>10593</v>
      </c>
      <c r="C7918">
        <v>2012</v>
      </c>
      <c r="D7918" s="6">
        <v>41233</v>
      </c>
      <c r="E7918" s="6">
        <v>41237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10594</v>
      </c>
      <c r="C7919">
        <v>2014</v>
      </c>
      <c r="D7919" s="6">
        <v>41887</v>
      </c>
      <c r="E7919" s="6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79999999999898</v>
      </c>
    </row>
    <row r="7920" spans="1:22" x14ac:dyDescent="0.3">
      <c r="A7920">
        <v>7919</v>
      </c>
      <c r="B7920" t="s">
        <v>10595</v>
      </c>
      <c r="C7920">
        <v>2012</v>
      </c>
      <c r="D7920" s="6">
        <v>41094</v>
      </c>
      <c r="E7920" s="6">
        <v>4109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10596</v>
      </c>
      <c r="C7921">
        <v>2014</v>
      </c>
      <c r="D7921" s="6">
        <v>41898</v>
      </c>
      <c r="E7921" s="6">
        <v>41904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10596</v>
      </c>
      <c r="C7922">
        <v>2014</v>
      </c>
      <c r="D7922" s="6">
        <v>41898</v>
      </c>
      <c r="E7922" s="6">
        <v>41904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10597</v>
      </c>
      <c r="C7923">
        <v>2014</v>
      </c>
      <c r="D7923" s="6">
        <v>41712</v>
      </c>
      <c r="E7923" s="6">
        <v>41716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10598</v>
      </c>
      <c r="C7924">
        <v>2014</v>
      </c>
      <c r="D7924" s="6">
        <v>41907</v>
      </c>
      <c r="E7924" s="6">
        <v>419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10598</v>
      </c>
      <c r="C7925">
        <v>2014</v>
      </c>
      <c r="D7925" s="6">
        <v>41907</v>
      </c>
      <c r="E7925" s="6">
        <v>419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10599</v>
      </c>
      <c r="C7926">
        <v>2013</v>
      </c>
      <c r="D7926" s="6">
        <v>41500</v>
      </c>
      <c r="E7926" s="6">
        <v>41503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10599</v>
      </c>
      <c r="C7927">
        <v>2013</v>
      </c>
      <c r="D7927" s="6">
        <v>41500</v>
      </c>
      <c r="E7927" s="6">
        <v>41503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10600</v>
      </c>
      <c r="C7928">
        <v>2014</v>
      </c>
      <c r="D7928" s="6">
        <v>41964</v>
      </c>
      <c r="E7928" s="6">
        <v>4196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10600</v>
      </c>
      <c r="C7929">
        <v>2014</v>
      </c>
      <c r="D7929" s="6">
        <v>41964</v>
      </c>
      <c r="E7929" s="6">
        <v>4196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10600</v>
      </c>
      <c r="C7930">
        <v>2014</v>
      </c>
      <c r="D7930" s="6">
        <v>41964</v>
      </c>
      <c r="E7930" s="6">
        <v>4196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10601</v>
      </c>
      <c r="C7931">
        <v>2014</v>
      </c>
      <c r="D7931" s="6">
        <v>41846</v>
      </c>
      <c r="E7931" s="6">
        <v>41848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8000000000399</v>
      </c>
    </row>
    <row r="7932" spans="1:22" x14ac:dyDescent="0.3">
      <c r="A7932">
        <v>7931</v>
      </c>
      <c r="B7932" t="s">
        <v>10602</v>
      </c>
      <c r="C7932">
        <v>2013</v>
      </c>
      <c r="D7932" s="6">
        <v>41359</v>
      </c>
      <c r="E7932" s="6">
        <v>41361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10603</v>
      </c>
      <c r="C7933">
        <v>2013</v>
      </c>
      <c r="D7933" s="6">
        <v>41471</v>
      </c>
      <c r="E7933" s="6">
        <v>41476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10603</v>
      </c>
      <c r="C7934">
        <v>2013</v>
      </c>
      <c r="D7934" s="6">
        <v>41471</v>
      </c>
      <c r="E7934" s="6">
        <v>41476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10604</v>
      </c>
      <c r="C7935">
        <v>2014</v>
      </c>
      <c r="D7935" s="6">
        <v>41869</v>
      </c>
      <c r="E7935" s="6">
        <v>41876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10604</v>
      </c>
      <c r="C7936">
        <v>2014</v>
      </c>
      <c r="D7936" s="6">
        <v>41869</v>
      </c>
      <c r="E7936" s="6">
        <v>41876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10604</v>
      </c>
      <c r="C7937">
        <v>2014</v>
      </c>
      <c r="D7937" s="6">
        <v>41869</v>
      </c>
      <c r="E7937" s="6">
        <v>41876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10604</v>
      </c>
      <c r="C7938">
        <v>2014</v>
      </c>
      <c r="D7938" s="6">
        <v>41869</v>
      </c>
      <c r="E7938" s="6">
        <v>41876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10604</v>
      </c>
      <c r="C7939">
        <v>2014</v>
      </c>
      <c r="D7939" s="6">
        <v>41869</v>
      </c>
      <c r="E7939" s="6">
        <v>41876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10604</v>
      </c>
      <c r="C7940">
        <v>2014</v>
      </c>
      <c r="D7940" s="6">
        <v>41869</v>
      </c>
      <c r="E7940" s="6">
        <v>41876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10604</v>
      </c>
      <c r="C7941">
        <v>2014</v>
      </c>
      <c r="D7941" s="6">
        <v>41869</v>
      </c>
      <c r="E7941" s="6">
        <v>41876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10605</v>
      </c>
      <c r="C7942">
        <v>2013</v>
      </c>
      <c r="D7942" s="6">
        <v>41623</v>
      </c>
      <c r="E7942" s="6">
        <v>41626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10605</v>
      </c>
      <c r="C7943">
        <v>2013</v>
      </c>
      <c r="D7943" s="6">
        <v>41623</v>
      </c>
      <c r="E7943" s="6">
        <v>41626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10606</v>
      </c>
      <c r="C7944">
        <v>2014</v>
      </c>
      <c r="D7944" s="6">
        <v>41999</v>
      </c>
      <c r="E7944" s="6">
        <v>4200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10606</v>
      </c>
      <c r="C7945">
        <v>2014</v>
      </c>
      <c r="D7945" s="6">
        <v>41999</v>
      </c>
      <c r="E7945" s="6">
        <v>4200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10606</v>
      </c>
      <c r="C7946">
        <v>2014</v>
      </c>
      <c r="D7946" s="6">
        <v>41999</v>
      </c>
      <c r="E7946" s="6">
        <v>4200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10606</v>
      </c>
      <c r="C7947">
        <v>2014</v>
      </c>
      <c r="D7947" s="6">
        <v>41999</v>
      </c>
      <c r="E7947" s="6">
        <v>4200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10606</v>
      </c>
      <c r="C7948">
        <v>2014</v>
      </c>
      <c r="D7948" s="6">
        <v>41999</v>
      </c>
      <c r="E7948" s="6">
        <v>4200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10607</v>
      </c>
      <c r="C7949">
        <v>2011</v>
      </c>
      <c r="D7949" s="6">
        <v>40603</v>
      </c>
      <c r="E7949" s="6">
        <v>40607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10607</v>
      </c>
      <c r="C7950">
        <v>2011</v>
      </c>
      <c r="D7950" s="6">
        <v>40603</v>
      </c>
      <c r="E7950" s="6">
        <v>40607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10607</v>
      </c>
      <c r="C7951">
        <v>2011</v>
      </c>
      <c r="D7951" s="6">
        <v>40603</v>
      </c>
      <c r="E7951" s="6">
        <v>40607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10607</v>
      </c>
      <c r="C7952">
        <v>2011</v>
      </c>
      <c r="D7952" s="6">
        <v>40603</v>
      </c>
      <c r="E7952" s="6">
        <v>40607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10608</v>
      </c>
      <c r="C7953">
        <v>2012</v>
      </c>
      <c r="D7953" s="6">
        <v>41232</v>
      </c>
      <c r="E7953" s="6">
        <v>41237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10608</v>
      </c>
      <c r="C7954">
        <v>2012</v>
      </c>
      <c r="D7954" s="6">
        <v>41232</v>
      </c>
      <c r="E7954" s="6">
        <v>41237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10609</v>
      </c>
      <c r="C7955">
        <v>2011</v>
      </c>
      <c r="D7955" s="6">
        <v>40634</v>
      </c>
      <c r="E7955" s="6">
        <v>40639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10609</v>
      </c>
      <c r="C7956">
        <v>2011</v>
      </c>
      <c r="D7956" s="6">
        <v>40634</v>
      </c>
      <c r="E7956" s="6">
        <v>40639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10610</v>
      </c>
      <c r="C7957">
        <v>2014</v>
      </c>
      <c r="D7957" s="6">
        <v>41918</v>
      </c>
      <c r="E7957" s="6">
        <v>4192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10610</v>
      </c>
      <c r="C7958">
        <v>2014</v>
      </c>
      <c r="D7958" s="6">
        <v>41918</v>
      </c>
      <c r="E7958" s="6">
        <v>4192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10610</v>
      </c>
      <c r="C7959">
        <v>2014</v>
      </c>
      <c r="D7959" s="6">
        <v>41918</v>
      </c>
      <c r="E7959" s="6">
        <v>4192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10610</v>
      </c>
      <c r="C7960">
        <v>2014</v>
      </c>
      <c r="D7960" s="6">
        <v>41918</v>
      </c>
      <c r="E7960" s="6">
        <v>4192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10610</v>
      </c>
      <c r="C7961">
        <v>2014</v>
      </c>
      <c r="D7961" s="6">
        <v>41918</v>
      </c>
      <c r="E7961" s="6">
        <v>4192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7999999999896</v>
      </c>
    </row>
    <row r="7962" spans="1:22" x14ac:dyDescent="0.3">
      <c r="A7962">
        <v>7961</v>
      </c>
      <c r="B7962" t="s">
        <v>10610</v>
      </c>
      <c r="C7962">
        <v>2014</v>
      </c>
      <c r="D7962" s="6">
        <v>41918</v>
      </c>
      <c r="E7962" s="6">
        <v>4192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10611</v>
      </c>
      <c r="C7963">
        <v>2014</v>
      </c>
      <c r="D7963" s="6">
        <v>41962</v>
      </c>
      <c r="E7963" s="6">
        <v>41967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10611</v>
      </c>
      <c r="C7964">
        <v>2014</v>
      </c>
      <c r="D7964" s="6">
        <v>41962</v>
      </c>
      <c r="E7964" s="6">
        <v>41967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10611</v>
      </c>
      <c r="C7965">
        <v>2014</v>
      </c>
      <c r="D7965" s="6">
        <v>41962</v>
      </c>
      <c r="E7965" s="6">
        <v>41967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10611</v>
      </c>
      <c r="C7966">
        <v>2014</v>
      </c>
      <c r="D7966" s="6">
        <v>41962</v>
      </c>
      <c r="E7966" s="6">
        <v>41967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10611</v>
      </c>
      <c r="C7967">
        <v>2014</v>
      </c>
      <c r="D7967" s="6">
        <v>41962</v>
      </c>
      <c r="E7967" s="6">
        <v>41967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10612</v>
      </c>
      <c r="C7968">
        <v>2012</v>
      </c>
      <c r="D7968" s="6">
        <v>40991</v>
      </c>
      <c r="E7968" s="6">
        <v>4099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10613</v>
      </c>
      <c r="C7969">
        <v>2013</v>
      </c>
      <c r="D7969" s="6">
        <v>41558</v>
      </c>
      <c r="E7969" s="6">
        <v>41560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10613</v>
      </c>
      <c r="C7970">
        <v>2013</v>
      </c>
      <c r="D7970" s="6">
        <v>41558</v>
      </c>
      <c r="E7970" s="6">
        <v>41560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10613</v>
      </c>
      <c r="C7971">
        <v>2013</v>
      </c>
      <c r="D7971" s="6">
        <v>41558</v>
      </c>
      <c r="E7971" s="6">
        <v>41560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10616</v>
      </c>
      <c r="C7972">
        <v>2012</v>
      </c>
      <c r="D7972" s="6">
        <v>41137</v>
      </c>
      <c r="E7972" s="6">
        <v>41141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10616</v>
      </c>
      <c r="C7973">
        <v>2012</v>
      </c>
      <c r="D7973" s="6">
        <v>41137</v>
      </c>
      <c r="E7973" s="6">
        <v>41141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10616</v>
      </c>
      <c r="C7974">
        <v>2012</v>
      </c>
      <c r="D7974" s="6">
        <v>41137</v>
      </c>
      <c r="E7974" s="6">
        <v>41141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10616</v>
      </c>
      <c r="C7975">
        <v>2012</v>
      </c>
      <c r="D7975" s="6">
        <v>41137</v>
      </c>
      <c r="E7975" s="6">
        <v>41141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10616</v>
      </c>
      <c r="C7976">
        <v>2012</v>
      </c>
      <c r="D7976" s="6">
        <v>41137</v>
      </c>
      <c r="E7976" s="6">
        <v>41141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10616</v>
      </c>
      <c r="C7977">
        <v>2012</v>
      </c>
      <c r="D7977" s="6">
        <v>41137</v>
      </c>
      <c r="E7977" s="6">
        <v>41141</v>
      </c>
      <c r="F7977" t="s">
        <v>53</v>
      </c>
      <c r="G7977" t="s">
        <v>1307</v>
      </c>
      <c r="H7977" t="s">
        <v>1308</v>
      </c>
      <c r="I7977" t="s">
        <v>43</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10616</v>
      </c>
      <c r="C7978">
        <v>2012</v>
      </c>
      <c r="D7978" s="6">
        <v>41137</v>
      </c>
      <c r="E7978" s="6">
        <v>41141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10617</v>
      </c>
      <c r="C7979">
        <v>2011</v>
      </c>
      <c r="D7979" s="6">
        <v>40694</v>
      </c>
      <c r="E7979" s="6">
        <v>4069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10617</v>
      </c>
      <c r="C7980">
        <v>2011</v>
      </c>
      <c r="D7980" s="6">
        <v>40694</v>
      </c>
      <c r="E7980" s="6">
        <v>4069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10618</v>
      </c>
      <c r="C7981">
        <v>2012</v>
      </c>
      <c r="D7981" s="6">
        <v>41148</v>
      </c>
      <c r="E7981" s="6">
        <v>41152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10619</v>
      </c>
      <c r="C7982">
        <v>2011</v>
      </c>
      <c r="D7982" s="6">
        <v>40547</v>
      </c>
      <c r="E7982" s="6">
        <v>40551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10620</v>
      </c>
      <c r="C7983">
        <v>2011</v>
      </c>
      <c r="D7983" s="6">
        <v>40796</v>
      </c>
      <c r="E7983" s="6">
        <v>40799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10620</v>
      </c>
      <c r="C7984">
        <v>2011</v>
      </c>
      <c r="D7984" s="6">
        <v>40796</v>
      </c>
      <c r="E7984" s="6">
        <v>40799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10622</v>
      </c>
      <c r="C7985">
        <v>2014</v>
      </c>
      <c r="D7985" s="6">
        <v>41662</v>
      </c>
      <c r="E7985" s="6">
        <v>41665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10622</v>
      </c>
      <c r="C7986">
        <v>2014</v>
      </c>
      <c r="D7986" s="6">
        <v>41662</v>
      </c>
      <c r="E7986" s="6">
        <v>41665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59999999999905</v>
      </c>
    </row>
    <row r="7987" spans="1:22" x14ac:dyDescent="0.3">
      <c r="A7987">
        <v>7986</v>
      </c>
      <c r="B7987" t="s">
        <v>10623</v>
      </c>
      <c r="C7987">
        <v>2013</v>
      </c>
      <c r="D7987" s="6">
        <v>41386</v>
      </c>
      <c r="E7987" s="6">
        <v>41389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10624</v>
      </c>
      <c r="C7988">
        <v>2013</v>
      </c>
      <c r="D7988" s="6">
        <v>41476</v>
      </c>
      <c r="E7988" s="6">
        <v>41479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10625</v>
      </c>
      <c r="C7989">
        <v>2013</v>
      </c>
      <c r="D7989" s="6">
        <v>41510</v>
      </c>
      <c r="E7989" s="6">
        <v>41516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10625</v>
      </c>
      <c r="C7990">
        <v>2013</v>
      </c>
      <c r="D7990" s="6">
        <v>41510</v>
      </c>
      <c r="E7990" s="6">
        <v>41516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10625</v>
      </c>
      <c r="C7991">
        <v>2013</v>
      </c>
      <c r="D7991" s="6">
        <v>41510</v>
      </c>
      <c r="E7991" s="6">
        <v>41516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10625</v>
      </c>
      <c r="C7992">
        <v>2013</v>
      </c>
      <c r="D7992" s="6">
        <v>41510</v>
      </c>
      <c r="E7992" s="6">
        <v>41516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10627</v>
      </c>
      <c r="C7993">
        <v>2013</v>
      </c>
      <c r="D7993" s="6">
        <v>41440</v>
      </c>
      <c r="E7993" s="6">
        <v>41443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10627</v>
      </c>
      <c r="C7994">
        <v>2013</v>
      </c>
      <c r="D7994" s="6">
        <v>41440</v>
      </c>
      <c r="E7994" s="6">
        <v>41443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10628</v>
      </c>
      <c r="C7995">
        <v>2012</v>
      </c>
      <c r="D7995" s="6">
        <v>41233</v>
      </c>
      <c r="E7995" s="6">
        <v>41236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10628</v>
      </c>
      <c r="C7996">
        <v>2012</v>
      </c>
      <c r="D7996" s="6">
        <v>41233</v>
      </c>
      <c r="E7996" s="6">
        <v>41236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10628</v>
      </c>
      <c r="C7997">
        <v>2012</v>
      </c>
      <c r="D7997" s="6">
        <v>41233</v>
      </c>
      <c r="E7997" s="6">
        <v>41236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10629</v>
      </c>
      <c r="C7998">
        <v>2014</v>
      </c>
      <c r="D7998" s="6">
        <v>41947</v>
      </c>
      <c r="E7998" s="6">
        <v>41949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10629</v>
      </c>
      <c r="C7999">
        <v>2014</v>
      </c>
      <c r="D7999" s="6">
        <v>41947</v>
      </c>
      <c r="E7999" s="6">
        <v>41949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10630</v>
      </c>
      <c r="C8000">
        <v>2011</v>
      </c>
      <c r="D8000" s="6">
        <v>40667</v>
      </c>
      <c r="E8000" s="6">
        <v>40670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10630</v>
      </c>
      <c r="C8001">
        <v>2011</v>
      </c>
      <c r="D8001" s="6">
        <v>40667</v>
      </c>
      <c r="E8001" s="6">
        <v>40670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10631</v>
      </c>
      <c r="C8002">
        <v>2012</v>
      </c>
      <c r="D8002" s="6">
        <v>41221</v>
      </c>
      <c r="E8002" s="6">
        <v>41225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10632</v>
      </c>
      <c r="C8003">
        <v>2012</v>
      </c>
      <c r="D8003" s="6">
        <v>41255</v>
      </c>
      <c r="E8003" s="6">
        <v>4125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10632</v>
      </c>
      <c r="C8004">
        <v>2012</v>
      </c>
      <c r="D8004" s="6">
        <v>41255</v>
      </c>
      <c r="E8004" s="6">
        <v>4125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899</v>
      </c>
    </row>
    <row r="8005" spans="1:22" x14ac:dyDescent="0.3">
      <c r="A8005">
        <v>8004</v>
      </c>
      <c r="B8005" t="s">
        <v>10633</v>
      </c>
      <c r="C8005">
        <v>2011</v>
      </c>
      <c r="D8005" s="6">
        <v>40878</v>
      </c>
      <c r="E8005" s="6">
        <v>40880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10633</v>
      </c>
      <c r="C8006">
        <v>2011</v>
      </c>
      <c r="D8006" s="6">
        <v>40878</v>
      </c>
      <c r="E8006" s="6">
        <v>40880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10633</v>
      </c>
      <c r="C8007">
        <v>2011</v>
      </c>
      <c r="D8007" s="6">
        <v>40878</v>
      </c>
      <c r="E8007" s="6">
        <v>40880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10634</v>
      </c>
      <c r="C8008">
        <v>2013</v>
      </c>
      <c r="D8008" s="6">
        <v>41555</v>
      </c>
      <c r="E8008" s="6">
        <v>41559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799</v>
      </c>
    </row>
    <row r="8009" spans="1:22" x14ac:dyDescent="0.3">
      <c r="A8009">
        <v>8008</v>
      </c>
      <c r="B8009" t="s">
        <v>10635</v>
      </c>
      <c r="C8009">
        <v>2012</v>
      </c>
      <c r="D8009" s="6">
        <v>41230</v>
      </c>
      <c r="E8009" s="6">
        <v>41237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4000000000496</v>
      </c>
    </row>
    <row r="8010" spans="1:22" x14ac:dyDescent="0.3">
      <c r="A8010">
        <v>8009</v>
      </c>
      <c r="B8010" t="s">
        <v>10635</v>
      </c>
      <c r="C8010">
        <v>2012</v>
      </c>
      <c r="D8010" s="6">
        <v>41230</v>
      </c>
      <c r="E8010" s="6">
        <v>41237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10635</v>
      </c>
      <c r="C8011">
        <v>2012</v>
      </c>
      <c r="D8011" s="6">
        <v>41230</v>
      </c>
      <c r="E8011" s="6">
        <v>41237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10636</v>
      </c>
      <c r="C8012">
        <v>2011</v>
      </c>
      <c r="D8012" s="6">
        <v>40619</v>
      </c>
      <c r="E8012" s="6">
        <v>40622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10638</v>
      </c>
      <c r="C8013">
        <v>2012</v>
      </c>
      <c r="D8013" s="6">
        <v>41080</v>
      </c>
      <c r="E8013" s="6">
        <v>41083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10639</v>
      </c>
      <c r="C8014">
        <v>2014</v>
      </c>
      <c r="D8014" s="6">
        <v>41785</v>
      </c>
      <c r="E8014" s="6">
        <v>41785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10639</v>
      </c>
      <c r="C8015">
        <v>2014</v>
      </c>
      <c r="D8015" s="6">
        <v>41785</v>
      </c>
      <c r="E8015" s="6">
        <v>41785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10639</v>
      </c>
      <c r="C8016">
        <v>2014</v>
      </c>
      <c r="D8016" s="6">
        <v>41785</v>
      </c>
      <c r="E8016" s="6">
        <v>41785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10639</v>
      </c>
      <c r="C8017">
        <v>2014</v>
      </c>
      <c r="D8017" s="6">
        <v>41785</v>
      </c>
      <c r="E8017" s="6">
        <v>41785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10640</v>
      </c>
      <c r="C8018">
        <v>2011</v>
      </c>
      <c r="D8018" s="6">
        <v>40795</v>
      </c>
      <c r="E8018" s="6">
        <v>40797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10640</v>
      </c>
      <c r="C8019">
        <v>2011</v>
      </c>
      <c r="D8019" s="6">
        <v>40795</v>
      </c>
      <c r="E8019" s="6">
        <v>40797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10641</v>
      </c>
      <c r="C8020">
        <v>2014</v>
      </c>
      <c r="D8020" s="6">
        <v>41930</v>
      </c>
      <c r="E8020" s="6">
        <v>41932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10642</v>
      </c>
      <c r="C8021">
        <v>2014</v>
      </c>
      <c r="D8021" s="6">
        <v>41946</v>
      </c>
      <c r="E8021" s="6">
        <v>41949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10642</v>
      </c>
      <c r="C8022">
        <v>2014</v>
      </c>
      <c r="D8022" s="6">
        <v>41946</v>
      </c>
      <c r="E8022" s="6">
        <v>41949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10643</v>
      </c>
      <c r="C8023">
        <v>2011</v>
      </c>
      <c r="D8023" s="6">
        <v>40745</v>
      </c>
      <c r="E8023" s="6">
        <v>40749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10643</v>
      </c>
      <c r="C8024">
        <v>2011</v>
      </c>
      <c r="D8024" s="6">
        <v>40745</v>
      </c>
      <c r="E8024" s="6">
        <v>40749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10643</v>
      </c>
      <c r="C8025">
        <v>2011</v>
      </c>
      <c r="D8025" s="6">
        <v>40745</v>
      </c>
      <c r="E8025" s="6">
        <v>40749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10643</v>
      </c>
      <c r="C8026">
        <v>2011</v>
      </c>
      <c r="D8026" s="6">
        <v>40745</v>
      </c>
      <c r="E8026" s="6">
        <v>40749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10644</v>
      </c>
      <c r="C8027">
        <v>2012</v>
      </c>
      <c r="D8027" s="6">
        <v>41163</v>
      </c>
      <c r="E8027" s="6">
        <v>41167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10644</v>
      </c>
      <c r="C8028">
        <v>2012</v>
      </c>
      <c r="D8028" s="6">
        <v>41163</v>
      </c>
      <c r="E8028" s="6">
        <v>41167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101</v>
      </c>
    </row>
    <row r="8029" spans="1:22" x14ac:dyDescent="0.3">
      <c r="A8029">
        <v>8028</v>
      </c>
      <c r="B8029" t="s">
        <v>10644</v>
      </c>
      <c r="C8029">
        <v>2012</v>
      </c>
      <c r="D8029" s="6">
        <v>41163</v>
      </c>
      <c r="E8029" s="6">
        <v>41167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10644</v>
      </c>
      <c r="C8030">
        <v>2012</v>
      </c>
      <c r="D8030" s="6">
        <v>41163</v>
      </c>
      <c r="E8030" s="6">
        <v>41167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10645</v>
      </c>
      <c r="C8031">
        <v>2013</v>
      </c>
      <c r="D8031" s="6">
        <v>41569</v>
      </c>
      <c r="E8031" s="6">
        <v>41573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10646</v>
      </c>
      <c r="C8032">
        <v>2013</v>
      </c>
      <c r="D8032" s="6">
        <v>41281</v>
      </c>
      <c r="E8032" s="6">
        <v>41285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10646</v>
      </c>
      <c r="C8033">
        <v>2013</v>
      </c>
      <c r="D8033" s="6">
        <v>41281</v>
      </c>
      <c r="E8033" s="6">
        <v>41285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10647</v>
      </c>
      <c r="C8034">
        <v>2012</v>
      </c>
      <c r="D8034" s="6">
        <v>41085</v>
      </c>
      <c r="E8034" s="6">
        <v>41088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10647</v>
      </c>
      <c r="C8035">
        <v>2012</v>
      </c>
      <c r="D8035" s="6">
        <v>41085</v>
      </c>
      <c r="E8035" s="6">
        <v>41088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10647</v>
      </c>
      <c r="C8036">
        <v>2012</v>
      </c>
      <c r="D8036" s="6">
        <v>41085</v>
      </c>
      <c r="E8036" s="6">
        <v>41088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10647</v>
      </c>
      <c r="C8037">
        <v>2012</v>
      </c>
      <c r="D8037" s="6">
        <v>41085</v>
      </c>
      <c r="E8037" s="6">
        <v>41088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10648</v>
      </c>
      <c r="C8038">
        <v>2012</v>
      </c>
      <c r="D8038" s="6">
        <v>41172</v>
      </c>
      <c r="E8038" s="6">
        <v>41174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10649</v>
      </c>
      <c r="C8039">
        <v>2014</v>
      </c>
      <c r="D8039" s="6">
        <v>41831</v>
      </c>
      <c r="E8039" s="6">
        <v>41835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10650</v>
      </c>
      <c r="C8040">
        <v>2014</v>
      </c>
      <c r="D8040" s="6">
        <v>41821</v>
      </c>
      <c r="E8040" s="6">
        <v>41823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39999999998</v>
      </c>
    </row>
    <row r="8041" spans="1:22" x14ac:dyDescent="0.3">
      <c r="A8041">
        <v>8040</v>
      </c>
      <c r="B8041" t="s">
        <v>10651</v>
      </c>
      <c r="C8041">
        <v>2014</v>
      </c>
      <c r="D8041" s="6">
        <v>41873</v>
      </c>
      <c r="E8041" s="6">
        <v>41877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10651</v>
      </c>
      <c r="C8042">
        <v>2014</v>
      </c>
      <c r="D8042" s="6">
        <v>41873</v>
      </c>
      <c r="E8042" s="6">
        <v>41877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10651</v>
      </c>
      <c r="C8043">
        <v>2014</v>
      </c>
      <c r="D8043" s="6">
        <v>41873</v>
      </c>
      <c r="E8043" s="6">
        <v>41877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10652</v>
      </c>
      <c r="C8044">
        <v>2014</v>
      </c>
      <c r="D8044" s="6">
        <v>41710</v>
      </c>
      <c r="E8044" s="6">
        <v>41714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10652</v>
      </c>
      <c r="C8045">
        <v>2014</v>
      </c>
      <c r="D8045" s="6">
        <v>41710</v>
      </c>
      <c r="E8045" s="6">
        <v>41714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10655</v>
      </c>
      <c r="C8046">
        <v>2014</v>
      </c>
      <c r="D8046" s="6">
        <v>41898</v>
      </c>
      <c r="E8046" s="6">
        <v>41900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10656</v>
      </c>
      <c r="C8047">
        <v>2013</v>
      </c>
      <c r="D8047" s="6">
        <v>41538</v>
      </c>
      <c r="E8047" s="6">
        <v>41542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10657</v>
      </c>
      <c r="C8048">
        <v>2013</v>
      </c>
      <c r="D8048" s="6">
        <v>41624</v>
      </c>
      <c r="E8048" s="6">
        <v>41626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10658</v>
      </c>
      <c r="C8049">
        <v>2014</v>
      </c>
      <c r="D8049" s="6">
        <v>41947</v>
      </c>
      <c r="E8049" s="6">
        <v>41950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10659</v>
      </c>
      <c r="C8050">
        <v>2013</v>
      </c>
      <c r="D8050" s="6">
        <v>41459</v>
      </c>
      <c r="E8050" s="6">
        <v>4146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10660</v>
      </c>
      <c r="C8051">
        <v>2011</v>
      </c>
      <c r="D8051" s="6">
        <v>40812</v>
      </c>
      <c r="E8051" s="6">
        <v>40816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10660</v>
      </c>
      <c r="C8052">
        <v>2011</v>
      </c>
      <c r="D8052" s="6">
        <v>40812</v>
      </c>
      <c r="E8052" s="6">
        <v>40816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10660</v>
      </c>
      <c r="C8053">
        <v>2011</v>
      </c>
      <c r="D8053" s="6">
        <v>40812</v>
      </c>
      <c r="E8053" s="6">
        <v>40816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10661</v>
      </c>
      <c r="C8054">
        <v>2011</v>
      </c>
      <c r="D8054" s="6">
        <v>40738</v>
      </c>
      <c r="E8054" s="6">
        <v>40741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10662</v>
      </c>
      <c r="C8055">
        <v>2014</v>
      </c>
      <c r="D8055" s="6">
        <v>41911</v>
      </c>
      <c r="E8055" s="6">
        <v>41918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10663</v>
      </c>
      <c r="C8056">
        <v>2012</v>
      </c>
      <c r="D8056" s="6">
        <v>41149</v>
      </c>
      <c r="E8056" s="6">
        <v>41156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10663</v>
      </c>
      <c r="C8057">
        <v>2012</v>
      </c>
      <c r="D8057" s="6">
        <v>41149</v>
      </c>
      <c r="E8057" s="6">
        <v>41156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10663</v>
      </c>
      <c r="C8058">
        <v>2012</v>
      </c>
      <c r="D8058" s="6">
        <v>41149</v>
      </c>
      <c r="E8058" s="6">
        <v>41156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10663</v>
      </c>
      <c r="C8059">
        <v>2012</v>
      </c>
      <c r="D8059" s="6">
        <v>41149</v>
      </c>
      <c r="E8059" s="6">
        <v>41156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10663</v>
      </c>
      <c r="C8060">
        <v>2012</v>
      </c>
      <c r="D8060" s="6">
        <v>41149</v>
      </c>
      <c r="E8060" s="6">
        <v>41156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10663</v>
      </c>
      <c r="C8061">
        <v>2012</v>
      </c>
      <c r="D8061" s="6">
        <v>41149</v>
      </c>
      <c r="E8061" s="6">
        <v>41156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10664</v>
      </c>
      <c r="C8062">
        <v>2012</v>
      </c>
      <c r="D8062" s="6">
        <v>41172</v>
      </c>
      <c r="E8062" s="6">
        <v>41178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10664</v>
      </c>
      <c r="C8063">
        <v>2012</v>
      </c>
      <c r="D8063" s="6">
        <v>41172</v>
      </c>
      <c r="E8063" s="6">
        <v>41178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10665</v>
      </c>
      <c r="C8064">
        <v>2013</v>
      </c>
      <c r="D8064" s="6">
        <v>41586</v>
      </c>
      <c r="E8064" s="6">
        <v>4158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10665</v>
      </c>
      <c r="C8065">
        <v>2013</v>
      </c>
      <c r="D8065" s="6">
        <v>41586</v>
      </c>
      <c r="E8065" s="6">
        <v>4158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10665</v>
      </c>
      <c r="C8066">
        <v>2013</v>
      </c>
      <c r="D8066" s="6">
        <v>41586</v>
      </c>
      <c r="E8066" s="6">
        <v>4158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10665</v>
      </c>
      <c r="C8067">
        <v>2013</v>
      </c>
      <c r="D8067" s="6">
        <v>41586</v>
      </c>
      <c r="E8067" s="6">
        <v>4158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09999999999904</v>
      </c>
    </row>
    <row r="8068" spans="1:22" x14ac:dyDescent="0.3">
      <c r="A8068">
        <v>8067</v>
      </c>
      <c r="B8068" t="s">
        <v>10665</v>
      </c>
      <c r="C8068">
        <v>2013</v>
      </c>
      <c r="D8068" s="6">
        <v>41586</v>
      </c>
      <c r="E8068" s="6">
        <v>4158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10666</v>
      </c>
      <c r="C8069">
        <v>2012</v>
      </c>
      <c r="D8069" s="6">
        <v>41202</v>
      </c>
      <c r="E8069" s="6">
        <v>41206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10666</v>
      </c>
      <c r="C8070">
        <v>2012</v>
      </c>
      <c r="D8070" s="6">
        <v>41202</v>
      </c>
      <c r="E8070" s="6">
        <v>41206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10667</v>
      </c>
      <c r="C8071">
        <v>2014</v>
      </c>
      <c r="D8071" s="6">
        <v>41641</v>
      </c>
      <c r="E8071" s="6">
        <v>41645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10667</v>
      </c>
      <c r="C8072">
        <v>2014</v>
      </c>
      <c r="D8072" s="6">
        <v>41641</v>
      </c>
      <c r="E8072" s="6">
        <v>41645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10667</v>
      </c>
      <c r="C8073">
        <v>2014</v>
      </c>
      <c r="D8073" s="6">
        <v>41641</v>
      </c>
      <c r="E8073" s="6">
        <v>41645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10667</v>
      </c>
      <c r="C8074">
        <v>2014</v>
      </c>
      <c r="D8074" s="6">
        <v>41641</v>
      </c>
      <c r="E8074" s="6">
        <v>41645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10667</v>
      </c>
      <c r="C8075">
        <v>2014</v>
      </c>
      <c r="D8075" s="6">
        <v>41641</v>
      </c>
      <c r="E8075" s="6">
        <v>41645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10667</v>
      </c>
      <c r="C8076">
        <v>2014</v>
      </c>
      <c r="D8076" s="6">
        <v>41641</v>
      </c>
      <c r="E8076" s="6">
        <v>41645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10667</v>
      </c>
      <c r="C8077">
        <v>2014</v>
      </c>
      <c r="D8077" s="6">
        <v>41641</v>
      </c>
      <c r="E8077" s="6">
        <v>41645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10668</v>
      </c>
      <c r="C8078">
        <v>2012</v>
      </c>
      <c r="D8078" s="6">
        <v>41083</v>
      </c>
      <c r="E8078" s="6">
        <v>41089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10668</v>
      </c>
      <c r="C8079">
        <v>2012</v>
      </c>
      <c r="D8079" s="6">
        <v>41083</v>
      </c>
      <c r="E8079" s="6">
        <v>41089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10668</v>
      </c>
      <c r="C8080">
        <v>2012</v>
      </c>
      <c r="D8080" s="6">
        <v>41083</v>
      </c>
      <c r="E8080" s="6">
        <v>41089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10670</v>
      </c>
      <c r="C8081">
        <v>2013</v>
      </c>
      <c r="D8081" s="6">
        <v>41601</v>
      </c>
      <c r="E8081" s="6">
        <v>41606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10671</v>
      </c>
      <c r="C8082">
        <v>2012</v>
      </c>
      <c r="D8082" s="6">
        <v>41208</v>
      </c>
      <c r="E8082" s="6">
        <v>41214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10671</v>
      </c>
      <c r="C8083">
        <v>2012</v>
      </c>
      <c r="D8083" s="6">
        <v>41208</v>
      </c>
      <c r="E8083" s="6">
        <v>41214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10671</v>
      </c>
      <c r="C8084">
        <v>2012</v>
      </c>
      <c r="D8084" s="6">
        <v>41208</v>
      </c>
      <c r="E8084" s="6">
        <v>41214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10671</v>
      </c>
      <c r="C8085">
        <v>2012</v>
      </c>
      <c r="D8085" s="6">
        <v>41208</v>
      </c>
      <c r="E8085" s="6">
        <v>41214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10671</v>
      </c>
      <c r="C8086">
        <v>2012</v>
      </c>
      <c r="D8086" s="6">
        <v>41208</v>
      </c>
      <c r="E8086" s="6">
        <v>41214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10672</v>
      </c>
      <c r="C8087">
        <v>2013</v>
      </c>
      <c r="D8087" s="6">
        <v>41568</v>
      </c>
      <c r="E8087" s="6">
        <v>41574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10675</v>
      </c>
      <c r="C8088">
        <v>2014</v>
      </c>
      <c r="D8088" s="6">
        <v>41758</v>
      </c>
      <c r="E8088" s="6">
        <v>41762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10676</v>
      </c>
      <c r="C8089">
        <v>2013</v>
      </c>
      <c r="D8089" s="6">
        <v>41547</v>
      </c>
      <c r="E8089" s="6">
        <v>41549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10677</v>
      </c>
      <c r="C8090">
        <v>2012</v>
      </c>
      <c r="D8090" s="6">
        <v>41100</v>
      </c>
      <c r="E8090" s="6">
        <v>4110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10678</v>
      </c>
      <c r="C8091">
        <v>2012</v>
      </c>
      <c r="D8091" s="6">
        <v>41128</v>
      </c>
      <c r="E8091" s="6">
        <v>4113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10679</v>
      </c>
      <c r="C8092">
        <v>2011</v>
      </c>
      <c r="D8092" s="6">
        <v>40884</v>
      </c>
      <c r="E8092" s="6">
        <v>40890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10680</v>
      </c>
      <c r="C8093">
        <v>2012</v>
      </c>
      <c r="D8093" s="6">
        <v>41253</v>
      </c>
      <c r="E8093" s="6">
        <v>41257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10681</v>
      </c>
      <c r="C8094">
        <v>2014</v>
      </c>
      <c r="D8094" s="6">
        <v>41952</v>
      </c>
      <c r="E8094" s="6">
        <v>41957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10682</v>
      </c>
      <c r="C8095">
        <v>2014</v>
      </c>
      <c r="D8095" s="6">
        <v>41848</v>
      </c>
      <c r="E8095" s="6">
        <v>41853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10682</v>
      </c>
      <c r="C8096">
        <v>2014</v>
      </c>
      <c r="D8096" s="6">
        <v>41848</v>
      </c>
      <c r="E8096" s="6">
        <v>41853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10682</v>
      </c>
      <c r="C8097">
        <v>2014</v>
      </c>
      <c r="D8097" s="6">
        <v>41848</v>
      </c>
      <c r="E8097" s="6">
        <v>41853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10682</v>
      </c>
      <c r="C8098">
        <v>2014</v>
      </c>
      <c r="D8098" s="6">
        <v>41848</v>
      </c>
      <c r="E8098" s="6">
        <v>41853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10683</v>
      </c>
      <c r="C8099">
        <v>2014</v>
      </c>
      <c r="D8099" s="6">
        <v>42002</v>
      </c>
      <c r="E8099" s="6">
        <v>4200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10683</v>
      </c>
      <c r="C8100">
        <v>2014</v>
      </c>
      <c r="D8100" s="6">
        <v>42002</v>
      </c>
      <c r="E8100" s="6">
        <v>4200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10684</v>
      </c>
      <c r="C8101">
        <v>2013</v>
      </c>
      <c r="D8101" s="6">
        <v>41344</v>
      </c>
      <c r="E8101" s="6">
        <v>41347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10684</v>
      </c>
      <c r="C8102">
        <v>2013</v>
      </c>
      <c r="D8102" s="6">
        <v>41344</v>
      </c>
      <c r="E8102" s="6">
        <v>41347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10687</v>
      </c>
      <c r="C8103">
        <v>2012</v>
      </c>
      <c r="D8103" s="6">
        <v>41051</v>
      </c>
      <c r="E8103" s="6">
        <v>41055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10687</v>
      </c>
      <c r="C8104">
        <v>2012</v>
      </c>
      <c r="D8104" s="6">
        <v>41051</v>
      </c>
      <c r="E8104" s="6">
        <v>41055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10687</v>
      </c>
      <c r="C8105">
        <v>2012</v>
      </c>
      <c r="D8105" s="6">
        <v>41051</v>
      </c>
      <c r="E8105" s="6">
        <v>41055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10687</v>
      </c>
      <c r="C8106">
        <v>2012</v>
      </c>
      <c r="D8106" s="6">
        <v>41051</v>
      </c>
      <c r="E8106" s="6">
        <v>41055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10689</v>
      </c>
      <c r="C8107">
        <v>2014</v>
      </c>
      <c r="D8107" s="6">
        <v>41688</v>
      </c>
      <c r="E8107" s="6">
        <v>416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10689</v>
      </c>
      <c r="C8108">
        <v>2014</v>
      </c>
      <c r="D8108" s="6">
        <v>41688</v>
      </c>
      <c r="E8108" s="6">
        <v>416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10689</v>
      </c>
      <c r="C8109">
        <v>2014</v>
      </c>
      <c r="D8109" s="6">
        <v>41688</v>
      </c>
      <c r="E8109" s="6">
        <v>416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10692</v>
      </c>
      <c r="C8110">
        <v>2014</v>
      </c>
      <c r="D8110" s="6">
        <v>41982</v>
      </c>
      <c r="E8110" s="6">
        <v>4198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10693</v>
      </c>
      <c r="C8111">
        <v>2014</v>
      </c>
      <c r="D8111" s="6">
        <v>41962</v>
      </c>
      <c r="E8111" s="6">
        <v>41967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10693</v>
      </c>
      <c r="C8112">
        <v>2014</v>
      </c>
      <c r="D8112" s="6">
        <v>41962</v>
      </c>
      <c r="E8112" s="6">
        <v>41967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10694</v>
      </c>
      <c r="C8113">
        <v>2013</v>
      </c>
      <c r="D8113" s="6">
        <v>41610</v>
      </c>
      <c r="E8113" s="6">
        <v>41612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10694</v>
      </c>
      <c r="C8114">
        <v>2013</v>
      </c>
      <c r="D8114" s="6">
        <v>41610</v>
      </c>
      <c r="E8114" s="6">
        <v>41612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10694</v>
      </c>
      <c r="C8115">
        <v>2013</v>
      </c>
      <c r="D8115" s="6">
        <v>41610</v>
      </c>
      <c r="E8115" s="6">
        <v>41612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10695</v>
      </c>
      <c r="C8116">
        <v>2014</v>
      </c>
      <c r="D8116" s="6">
        <v>41916</v>
      </c>
      <c r="E8116" s="6">
        <v>41920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10696</v>
      </c>
      <c r="C8117">
        <v>2014</v>
      </c>
      <c r="D8117" s="6">
        <v>41881</v>
      </c>
      <c r="E8117" s="6">
        <v>41887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10697</v>
      </c>
      <c r="C8118">
        <v>2014</v>
      </c>
      <c r="D8118" s="6">
        <v>41968</v>
      </c>
      <c r="E8118" s="6">
        <v>4196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10698</v>
      </c>
      <c r="C8119">
        <v>2014</v>
      </c>
      <c r="D8119" s="6">
        <v>41821</v>
      </c>
      <c r="E8119" s="6">
        <v>41826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10699</v>
      </c>
      <c r="C8120">
        <v>2014</v>
      </c>
      <c r="D8120" s="6">
        <v>41843</v>
      </c>
      <c r="E8120" s="6">
        <v>41848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10700</v>
      </c>
      <c r="C8121">
        <v>2013</v>
      </c>
      <c r="D8121" s="6">
        <v>41590</v>
      </c>
      <c r="E8121" s="6">
        <v>4159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10700</v>
      </c>
      <c r="C8122">
        <v>2013</v>
      </c>
      <c r="D8122" s="6">
        <v>41590</v>
      </c>
      <c r="E8122" s="6">
        <v>4159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10700</v>
      </c>
      <c r="C8123">
        <v>2013</v>
      </c>
      <c r="D8123" s="6">
        <v>41590</v>
      </c>
      <c r="E8123" s="6">
        <v>4159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10701</v>
      </c>
      <c r="C8124">
        <v>2011</v>
      </c>
      <c r="D8124" s="6">
        <v>40886</v>
      </c>
      <c r="E8124" s="6">
        <v>4089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10701</v>
      </c>
      <c r="C8125">
        <v>2011</v>
      </c>
      <c r="D8125" s="6">
        <v>40886</v>
      </c>
      <c r="E8125" s="6">
        <v>4089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10702</v>
      </c>
      <c r="C8126">
        <v>2014</v>
      </c>
      <c r="D8126" s="6">
        <v>41890</v>
      </c>
      <c r="E8126" s="6">
        <v>41895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10703</v>
      </c>
      <c r="C8127">
        <v>2012</v>
      </c>
      <c r="D8127" s="6">
        <v>40945</v>
      </c>
      <c r="E8127" s="6">
        <v>40952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10703</v>
      </c>
      <c r="C8128">
        <v>2012</v>
      </c>
      <c r="D8128" s="6">
        <v>40945</v>
      </c>
      <c r="E8128" s="6">
        <v>40952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10703</v>
      </c>
      <c r="C8129">
        <v>2012</v>
      </c>
      <c r="D8129" s="6">
        <v>40945</v>
      </c>
      <c r="E8129" s="6">
        <v>40952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10704</v>
      </c>
      <c r="C8130">
        <v>2014</v>
      </c>
      <c r="D8130" s="6">
        <v>41878</v>
      </c>
      <c r="E8130" s="6">
        <v>41884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10705</v>
      </c>
      <c r="C8131">
        <v>2011</v>
      </c>
      <c r="D8131" s="6">
        <v>40744</v>
      </c>
      <c r="E8131" s="6">
        <v>40747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10705</v>
      </c>
      <c r="C8132">
        <v>2011</v>
      </c>
      <c r="D8132" s="6">
        <v>40744</v>
      </c>
      <c r="E8132" s="6">
        <v>40747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10705</v>
      </c>
      <c r="C8133">
        <v>2011</v>
      </c>
      <c r="D8133" s="6">
        <v>40744</v>
      </c>
      <c r="E8133" s="6">
        <v>40747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10705</v>
      </c>
      <c r="C8134">
        <v>2011</v>
      </c>
      <c r="D8134" s="6">
        <v>40744</v>
      </c>
      <c r="E8134" s="6">
        <v>40747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10706</v>
      </c>
      <c r="C8135">
        <v>2012</v>
      </c>
      <c r="D8135" s="6">
        <v>41190</v>
      </c>
      <c r="E8135" s="6">
        <v>41195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10707</v>
      </c>
      <c r="C8136">
        <v>2012</v>
      </c>
      <c r="D8136" s="6">
        <v>40955</v>
      </c>
      <c r="E8136" s="6">
        <v>40960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10707</v>
      </c>
      <c r="C8137">
        <v>2012</v>
      </c>
      <c r="D8137" s="6">
        <v>40955</v>
      </c>
      <c r="E8137" s="6">
        <v>40960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10708</v>
      </c>
      <c r="C8138">
        <v>2013</v>
      </c>
      <c r="D8138" s="6">
        <v>41499</v>
      </c>
      <c r="E8138" s="6">
        <v>41503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10709</v>
      </c>
      <c r="C8139">
        <v>2011</v>
      </c>
      <c r="D8139" s="6">
        <v>40856</v>
      </c>
      <c r="E8139" s="6">
        <v>40860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10710</v>
      </c>
      <c r="C8140">
        <v>2013</v>
      </c>
      <c r="D8140" s="6">
        <v>41474</v>
      </c>
      <c r="E8140" s="6">
        <v>41478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10710</v>
      </c>
      <c r="C8141">
        <v>2013</v>
      </c>
      <c r="D8141" s="6">
        <v>41474</v>
      </c>
      <c r="E8141" s="6">
        <v>41478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10710</v>
      </c>
      <c r="C8142">
        <v>2013</v>
      </c>
      <c r="D8142" s="6">
        <v>41474</v>
      </c>
      <c r="E8142" s="6">
        <v>41478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10711</v>
      </c>
      <c r="C8143">
        <v>2013</v>
      </c>
      <c r="D8143" s="6">
        <v>41310</v>
      </c>
      <c r="E8143" s="6">
        <v>41315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10711</v>
      </c>
      <c r="C8144">
        <v>2013</v>
      </c>
      <c r="D8144" s="6">
        <v>41310</v>
      </c>
      <c r="E8144" s="6">
        <v>41315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10711</v>
      </c>
      <c r="C8145">
        <v>2013</v>
      </c>
      <c r="D8145" s="6">
        <v>41310</v>
      </c>
      <c r="E8145" s="6">
        <v>41315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10711</v>
      </c>
      <c r="C8146">
        <v>2013</v>
      </c>
      <c r="D8146" s="6">
        <v>41310</v>
      </c>
      <c r="E8146" s="6">
        <v>41315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10712</v>
      </c>
      <c r="C8147">
        <v>2011</v>
      </c>
      <c r="D8147" s="6">
        <v>40714</v>
      </c>
      <c r="E8147" s="6">
        <v>407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10712</v>
      </c>
      <c r="C8148">
        <v>2011</v>
      </c>
      <c r="D8148" s="6">
        <v>40714</v>
      </c>
      <c r="E8148" s="6">
        <v>407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10713</v>
      </c>
      <c r="C8149">
        <v>2014</v>
      </c>
      <c r="D8149" s="6">
        <v>41800</v>
      </c>
      <c r="E8149" s="6">
        <v>41805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10714</v>
      </c>
      <c r="C8150">
        <v>2013</v>
      </c>
      <c r="D8150" s="6">
        <v>41636</v>
      </c>
      <c r="E8150" s="6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10715</v>
      </c>
      <c r="C8151">
        <v>2011</v>
      </c>
      <c r="D8151" s="6">
        <v>40570</v>
      </c>
      <c r="E8151" s="6">
        <v>40573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10715</v>
      </c>
      <c r="C8152">
        <v>2011</v>
      </c>
      <c r="D8152" s="6">
        <v>40570</v>
      </c>
      <c r="E8152" s="6">
        <v>40573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10718</v>
      </c>
      <c r="C8153">
        <v>2014</v>
      </c>
      <c r="D8153" s="6">
        <v>41722</v>
      </c>
      <c r="E8153" s="6">
        <v>41724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10718</v>
      </c>
      <c r="C8154">
        <v>2014</v>
      </c>
      <c r="D8154" s="6">
        <v>41722</v>
      </c>
      <c r="E8154" s="6">
        <v>41724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10718</v>
      </c>
      <c r="C8155">
        <v>2014</v>
      </c>
      <c r="D8155" s="6">
        <v>41722</v>
      </c>
      <c r="E8155" s="6">
        <v>41724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10719</v>
      </c>
      <c r="C8156">
        <v>2014</v>
      </c>
      <c r="D8156" s="6">
        <v>41719</v>
      </c>
      <c r="E8156" s="6">
        <v>41723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10719</v>
      </c>
      <c r="C8157">
        <v>2014</v>
      </c>
      <c r="D8157" s="6">
        <v>41719</v>
      </c>
      <c r="E8157" s="6">
        <v>41723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10720</v>
      </c>
      <c r="C8158">
        <v>2013</v>
      </c>
      <c r="D8158" s="6">
        <v>41552</v>
      </c>
      <c r="E8158" s="6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10721</v>
      </c>
      <c r="C8159">
        <v>2013</v>
      </c>
      <c r="D8159" s="6">
        <v>41597</v>
      </c>
      <c r="E8159" s="6">
        <v>41601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10722</v>
      </c>
      <c r="C8160">
        <v>2014</v>
      </c>
      <c r="D8160" s="6">
        <v>42000</v>
      </c>
      <c r="E8160" s="6">
        <v>4200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10723</v>
      </c>
      <c r="C8161">
        <v>2013</v>
      </c>
      <c r="D8161" s="6">
        <v>41343</v>
      </c>
      <c r="E8161" s="6">
        <v>41347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10724</v>
      </c>
      <c r="C8162">
        <v>2013</v>
      </c>
      <c r="D8162" s="6">
        <v>41321</v>
      </c>
      <c r="E8162" s="6">
        <v>41325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10725</v>
      </c>
      <c r="C8163">
        <v>2012</v>
      </c>
      <c r="D8163" s="6">
        <v>41180</v>
      </c>
      <c r="E8163" s="6">
        <v>41185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10725</v>
      </c>
      <c r="C8164">
        <v>2012</v>
      </c>
      <c r="D8164" s="6">
        <v>41180</v>
      </c>
      <c r="E8164" s="6">
        <v>41185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10726</v>
      </c>
      <c r="C8165">
        <v>2012</v>
      </c>
      <c r="D8165" s="6">
        <v>41215</v>
      </c>
      <c r="E8165" s="6">
        <v>41219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10726</v>
      </c>
      <c r="C8166">
        <v>2012</v>
      </c>
      <c r="D8166" s="6">
        <v>41215</v>
      </c>
      <c r="E8166" s="6">
        <v>41219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10726</v>
      </c>
      <c r="C8167">
        <v>2012</v>
      </c>
      <c r="D8167" s="6">
        <v>41215</v>
      </c>
      <c r="E8167" s="6">
        <v>41219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10726</v>
      </c>
      <c r="C8168">
        <v>2012</v>
      </c>
      <c r="D8168" s="6">
        <v>41215</v>
      </c>
      <c r="E8168" s="6">
        <v>41219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10727</v>
      </c>
      <c r="C8169">
        <v>2013</v>
      </c>
      <c r="D8169" s="6">
        <v>41487</v>
      </c>
      <c r="E8169" s="6">
        <v>41492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000000001</v>
      </c>
    </row>
    <row r="8170" spans="1:22" x14ac:dyDescent="0.3">
      <c r="A8170">
        <v>8169</v>
      </c>
      <c r="B8170" t="s">
        <v>10728</v>
      </c>
      <c r="C8170">
        <v>2014</v>
      </c>
      <c r="D8170" s="6">
        <v>41950</v>
      </c>
      <c r="E8170" s="6">
        <v>41957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10728</v>
      </c>
      <c r="C8171">
        <v>2014</v>
      </c>
      <c r="D8171" s="6">
        <v>41950</v>
      </c>
      <c r="E8171" s="6">
        <v>41957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000000001</v>
      </c>
    </row>
    <row r="8172" spans="1:22" x14ac:dyDescent="0.3">
      <c r="A8172">
        <v>8171</v>
      </c>
      <c r="B8172" t="s">
        <v>10728</v>
      </c>
      <c r="C8172">
        <v>2014</v>
      </c>
      <c r="D8172" s="6">
        <v>41950</v>
      </c>
      <c r="E8172" s="6">
        <v>41957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10729</v>
      </c>
      <c r="C8173">
        <v>2013</v>
      </c>
      <c r="D8173" s="6">
        <v>41319</v>
      </c>
      <c r="E8173" s="6">
        <v>41324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10730</v>
      </c>
      <c r="C8174">
        <v>2011</v>
      </c>
      <c r="D8174" s="6">
        <v>40733</v>
      </c>
      <c r="E8174" s="6">
        <v>40737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10730</v>
      </c>
      <c r="C8175">
        <v>2011</v>
      </c>
      <c r="D8175" s="6">
        <v>40733</v>
      </c>
      <c r="E8175" s="6">
        <v>40737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10730</v>
      </c>
      <c r="C8176">
        <v>2011</v>
      </c>
      <c r="D8176" s="6">
        <v>40733</v>
      </c>
      <c r="E8176" s="6">
        <v>40737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10731</v>
      </c>
      <c r="C8177">
        <v>2013</v>
      </c>
      <c r="D8177" s="6">
        <v>41304</v>
      </c>
      <c r="E8177" s="6">
        <v>41309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10734</v>
      </c>
      <c r="C8178">
        <v>2013</v>
      </c>
      <c r="D8178" s="6">
        <v>41540</v>
      </c>
      <c r="E8178" s="6">
        <v>41543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10735</v>
      </c>
      <c r="C8179">
        <v>2014</v>
      </c>
      <c r="D8179" s="6">
        <v>41996</v>
      </c>
      <c r="E8179" s="6">
        <v>41998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10736</v>
      </c>
      <c r="C8180">
        <v>2013</v>
      </c>
      <c r="D8180" s="6">
        <v>41520</v>
      </c>
      <c r="E8180" s="6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10737</v>
      </c>
      <c r="C8181">
        <v>2012</v>
      </c>
      <c r="D8181" s="6">
        <v>41123</v>
      </c>
      <c r="E8181" s="6">
        <v>41127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10738</v>
      </c>
      <c r="C8182">
        <v>2012</v>
      </c>
      <c r="D8182" s="6">
        <v>41234</v>
      </c>
      <c r="E8182" s="6">
        <v>41238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10738</v>
      </c>
      <c r="C8183">
        <v>2012</v>
      </c>
      <c r="D8183" s="6">
        <v>41234</v>
      </c>
      <c r="E8183" s="6">
        <v>41238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10739</v>
      </c>
      <c r="C8184">
        <v>2014</v>
      </c>
      <c r="D8184" s="6">
        <v>41778</v>
      </c>
      <c r="E8184" s="6">
        <v>41782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10739</v>
      </c>
      <c r="C8185">
        <v>2014</v>
      </c>
      <c r="D8185" s="6">
        <v>41778</v>
      </c>
      <c r="E8185" s="6">
        <v>41782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10740</v>
      </c>
      <c r="C8186">
        <v>2014</v>
      </c>
      <c r="D8186" s="6">
        <v>41844</v>
      </c>
      <c r="E8186" s="6">
        <v>41848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10741</v>
      </c>
      <c r="C8187">
        <v>2012</v>
      </c>
      <c r="D8187" s="6">
        <v>41165</v>
      </c>
      <c r="E8187" s="6">
        <v>41169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10741</v>
      </c>
      <c r="C8188">
        <v>2012</v>
      </c>
      <c r="D8188" s="6">
        <v>41165</v>
      </c>
      <c r="E8188" s="6">
        <v>41169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10742</v>
      </c>
      <c r="C8189">
        <v>2013</v>
      </c>
      <c r="D8189" s="6">
        <v>41619</v>
      </c>
      <c r="E8189" s="6">
        <v>41625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10743</v>
      </c>
      <c r="C8190">
        <v>2012</v>
      </c>
      <c r="D8190" s="6">
        <v>41184</v>
      </c>
      <c r="E8190" s="6">
        <v>41187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10743</v>
      </c>
      <c r="C8191">
        <v>2012</v>
      </c>
      <c r="D8191" s="6">
        <v>41184</v>
      </c>
      <c r="E8191" s="6">
        <v>41187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10744</v>
      </c>
      <c r="C8192">
        <v>2014</v>
      </c>
      <c r="D8192" s="6">
        <v>41961</v>
      </c>
      <c r="E8192" s="6">
        <v>41965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10744</v>
      </c>
      <c r="C8193">
        <v>2014</v>
      </c>
      <c r="D8193" s="6">
        <v>41961</v>
      </c>
      <c r="E8193" s="6">
        <v>41965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10745</v>
      </c>
      <c r="C8194">
        <v>2012</v>
      </c>
      <c r="D8194" s="6">
        <v>41243</v>
      </c>
      <c r="E8194" s="6">
        <v>41246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10745</v>
      </c>
      <c r="C8195">
        <v>2012</v>
      </c>
      <c r="D8195" s="6">
        <v>41243</v>
      </c>
      <c r="E8195" s="6">
        <v>41246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1999999999897</v>
      </c>
    </row>
    <row r="8196" spans="1:22" x14ac:dyDescent="0.3">
      <c r="A8196">
        <v>8195</v>
      </c>
      <c r="B8196" t="s">
        <v>10745</v>
      </c>
      <c r="C8196">
        <v>2012</v>
      </c>
      <c r="D8196" s="6">
        <v>41243</v>
      </c>
      <c r="E8196" s="6">
        <v>41246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10746</v>
      </c>
      <c r="C8197">
        <v>2012</v>
      </c>
      <c r="D8197" s="6">
        <v>41249</v>
      </c>
      <c r="E8197" s="6">
        <v>41254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10747</v>
      </c>
      <c r="C8198">
        <v>2014</v>
      </c>
      <c r="D8198" s="6">
        <v>41888</v>
      </c>
      <c r="E8198" s="6">
        <v>41892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6000000000099</v>
      </c>
    </row>
    <row r="8199" spans="1:22" x14ac:dyDescent="0.3">
      <c r="A8199">
        <v>8198</v>
      </c>
      <c r="B8199" t="s">
        <v>10747</v>
      </c>
      <c r="C8199">
        <v>2014</v>
      </c>
      <c r="D8199" s="6">
        <v>41888</v>
      </c>
      <c r="E8199" s="6">
        <v>41892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10747</v>
      </c>
      <c r="C8200">
        <v>2014</v>
      </c>
      <c r="D8200" s="6">
        <v>41888</v>
      </c>
      <c r="E8200" s="6">
        <v>41892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10748</v>
      </c>
      <c r="C8201">
        <v>2014</v>
      </c>
      <c r="D8201" s="6">
        <v>41754</v>
      </c>
      <c r="E8201" s="6">
        <v>41760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10748</v>
      </c>
      <c r="C8202">
        <v>2014</v>
      </c>
      <c r="D8202" s="6">
        <v>41754</v>
      </c>
      <c r="E8202" s="6">
        <v>41760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10749</v>
      </c>
      <c r="C8203">
        <v>2012</v>
      </c>
      <c r="D8203" s="6">
        <v>41221</v>
      </c>
      <c r="E8203" s="6">
        <v>41221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10749</v>
      </c>
      <c r="C8204">
        <v>2012</v>
      </c>
      <c r="D8204" s="6">
        <v>41221</v>
      </c>
      <c r="E8204" s="6">
        <v>41221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10749</v>
      </c>
      <c r="C8205">
        <v>2012</v>
      </c>
      <c r="D8205" s="6">
        <v>41221</v>
      </c>
      <c r="E8205" s="6">
        <v>41221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10749</v>
      </c>
      <c r="C8206">
        <v>2012</v>
      </c>
      <c r="D8206" s="6">
        <v>41221</v>
      </c>
      <c r="E8206" s="6">
        <v>41221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10749</v>
      </c>
      <c r="C8207">
        <v>2012</v>
      </c>
      <c r="D8207" s="6">
        <v>41221</v>
      </c>
      <c r="E8207" s="6">
        <v>41221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10750</v>
      </c>
      <c r="C8208">
        <v>2012</v>
      </c>
      <c r="D8208" s="6">
        <v>41025</v>
      </c>
      <c r="E8208" s="6">
        <v>41029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10750</v>
      </c>
      <c r="C8209">
        <v>2012</v>
      </c>
      <c r="D8209" s="6">
        <v>41025</v>
      </c>
      <c r="E8209" s="6">
        <v>41029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10751</v>
      </c>
      <c r="C8210">
        <v>2012</v>
      </c>
      <c r="D8210" s="6">
        <v>41172</v>
      </c>
      <c r="E8210" s="6">
        <v>41176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10751</v>
      </c>
      <c r="C8211">
        <v>2012</v>
      </c>
      <c r="D8211" s="6">
        <v>41172</v>
      </c>
      <c r="E8211" s="6">
        <v>41176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10752</v>
      </c>
      <c r="C8212">
        <v>2014</v>
      </c>
      <c r="D8212" s="6">
        <v>41890</v>
      </c>
      <c r="E8212" s="6">
        <v>41895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10753</v>
      </c>
      <c r="C8213">
        <v>2013</v>
      </c>
      <c r="D8213" s="6">
        <v>41586</v>
      </c>
      <c r="E8213" s="6">
        <v>41591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10753</v>
      </c>
      <c r="C8214">
        <v>2013</v>
      </c>
      <c r="D8214" s="6">
        <v>41586</v>
      </c>
      <c r="E8214" s="6">
        <v>41591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10756</v>
      </c>
      <c r="C8215">
        <v>2012</v>
      </c>
      <c r="D8215" s="6">
        <v>41177</v>
      </c>
      <c r="E8215" s="6">
        <v>41184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10756</v>
      </c>
      <c r="C8216">
        <v>2012</v>
      </c>
      <c r="D8216" s="6">
        <v>41177</v>
      </c>
      <c r="E8216" s="6">
        <v>41184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10756</v>
      </c>
      <c r="C8217">
        <v>2012</v>
      </c>
      <c r="D8217" s="6">
        <v>41177</v>
      </c>
      <c r="E8217" s="6">
        <v>41184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10756</v>
      </c>
      <c r="C8218">
        <v>2012</v>
      </c>
      <c r="D8218" s="6">
        <v>41177</v>
      </c>
      <c r="E8218" s="6">
        <v>41184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10757</v>
      </c>
      <c r="C8219">
        <v>2011</v>
      </c>
      <c r="D8219" s="6">
        <v>40819</v>
      </c>
      <c r="E8219" s="6">
        <v>40823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10757</v>
      </c>
      <c r="C8220">
        <v>2011</v>
      </c>
      <c r="D8220" s="6">
        <v>40819</v>
      </c>
      <c r="E8220" s="6">
        <v>40823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10757</v>
      </c>
      <c r="C8221">
        <v>2011</v>
      </c>
      <c r="D8221" s="6">
        <v>40819</v>
      </c>
      <c r="E8221" s="6">
        <v>40823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10757</v>
      </c>
      <c r="C8222">
        <v>2011</v>
      </c>
      <c r="D8222" s="6">
        <v>40819</v>
      </c>
      <c r="E8222" s="6">
        <v>40823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10757</v>
      </c>
      <c r="C8223">
        <v>2011</v>
      </c>
      <c r="D8223" s="6">
        <v>40819</v>
      </c>
      <c r="E8223" s="6">
        <v>40823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10760</v>
      </c>
      <c r="C8224">
        <v>2011</v>
      </c>
      <c r="D8224" s="6">
        <v>40593</v>
      </c>
      <c r="E8224" s="6">
        <v>40599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10761</v>
      </c>
      <c r="C8225">
        <v>2013</v>
      </c>
      <c r="D8225" s="6">
        <v>41438</v>
      </c>
      <c r="E8225" s="6">
        <v>41442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10761</v>
      </c>
      <c r="C8226">
        <v>2013</v>
      </c>
      <c r="D8226" s="6">
        <v>41438</v>
      </c>
      <c r="E8226" s="6">
        <v>41442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10762</v>
      </c>
      <c r="C8227">
        <v>2014</v>
      </c>
      <c r="D8227" s="6">
        <v>41945</v>
      </c>
      <c r="E8227" s="6">
        <v>41948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10762</v>
      </c>
      <c r="C8228">
        <v>2014</v>
      </c>
      <c r="D8228" s="6">
        <v>41945</v>
      </c>
      <c r="E8228" s="6">
        <v>41948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10763</v>
      </c>
      <c r="C8229">
        <v>2013</v>
      </c>
      <c r="D8229" s="6">
        <v>41369</v>
      </c>
      <c r="E8229" s="6">
        <v>41373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10763</v>
      </c>
      <c r="C8230">
        <v>2013</v>
      </c>
      <c r="D8230" s="6">
        <v>41369</v>
      </c>
      <c r="E8230" s="6">
        <v>41373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10763</v>
      </c>
      <c r="C8231">
        <v>2013</v>
      </c>
      <c r="D8231" s="6">
        <v>41369</v>
      </c>
      <c r="E8231" s="6">
        <v>41373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10764</v>
      </c>
      <c r="C8232">
        <v>2013</v>
      </c>
      <c r="D8232" s="6">
        <v>41456</v>
      </c>
      <c r="E8232" s="6">
        <v>41458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10764</v>
      </c>
      <c r="C8233">
        <v>2013</v>
      </c>
      <c r="D8233" s="6">
        <v>41456</v>
      </c>
      <c r="E8233" s="6">
        <v>41458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10765</v>
      </c>
      <c r="C8234">
        <v>2011</v>
      </c>
      <c r="D8234" s="6">
        <v>40808</v>
      </c>
      <c r="E8234" s="6">
        <v>40814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10765</v>
      </c>
      <c r="C8235">
        <v>2011</v>
      </c>
      <c r="D8235" s="6">
        <v>40808</v>
      </c>
      <c r="E8235" s="6">
        <v>40814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7</v>
      </c>
    </row>
    <row r="8236" spans="1:22" x14ac:dyDescent="0.3">
      <c r="A8236">
        <v>8235</v>
      </c>
      <c r="B8236" t="s">
        <v>10766</v>
      </c>
      <c r="C8236">
        <v>2014</v>
      </c>
      <c r="D8236" s="6">
        <v>41761</v>
      </c>
      <c r="E8236" s="6">
        <v>41766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10766</v>
      </c>
      <c r="C8237">
        <v>2014</v>
      </c>
      <c r="D8237" s="6">
        <v>41761</v>
      </c>
      <c r="E8237" s="6">
        <v>41766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10766</v>
      </c>
      <c r="C8238">
        <v>2014</v>
      </c>
      <c r="D8238" s="6">
        <v>41761</v>
      </c>
      <c r="E8238" s="6">
        <v>41766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10767</v>
      </c>
      <c r="C8239">
        <v>2014</v>
      </c>
      <c r="D8239" s="6">
        <v>41933</v>
      </c>
      <c r="E8239" s="6">
        <v>41933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104</v>
      </c>
    </row>
    <row r="8240" spans="1:22" x14ac:dyDescent="0.3">
      <c r="A8240">
        <v>8239</v>
      </c>
      <c r="B8240" t="s">
        <v>10767</v>
      </c>
      <c r="C8240">
        <v>2014</v>
      </c>
      <c r="D8240" s="6">
        <v>41933</v>
      </c>
      <c r="E8240" s="6">
        <v>41933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10767</v>
      </c>
      <c r="C8241">
        <v>2014</v>
      </c>
      <c r="D8241" s="6">
        <v>41933</v>
      </c>
      <c r="E8241" s="6">
        <v>41933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10767</v>
      </c>
      <c r="C8242">
        <v>2014</v>
      </c>
      <c r="D8242" s="6">
        <v>41933</v>
      </c>
      <c r="E8242" s="6">
        <v>41933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10768</v>
      </c>
      <c r="C8243">
        <v>2011</v>
      </c>
      <c r="D8243" s="6">
        <v>40787</v>
      </c>
      <c r="E8243" s="6">
        <v>40791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10768</v>
      </c>
      <c r="C8244">
        <v>2011</v>
      </c>
      <c r="D8244" s="6">
        <v>40787</v>
      </c>
      <c r="E8244" s="6">
        <v>40791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10769</v>
      </c>
      <c r="C8245">
        <v>2011</v>
      </c>
      <c r="D8245" s="6">
        <v>40767</v>
      </c>
      <c r="E8245" s="6">
        <v>40771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10769</v>
      </c>
      <c r="C8246">
        <v>2011</v>
      </c>
      <c r="D8246" s="6">
        <v>40767</v>
      </c>
      <c r="E8246" s="6">
        <v>40771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10770</v>
      </c>
      <c r="C8247">
        <v>2011</v>
      </c>
      <c r="D8247" s="6">
        <v>40774</v>
      </c>
      <c r="E8247" s="6">
        <v>40778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10771</v>
      </c>
      <c r="C8248">
        <v>2012</v>
      </c>
      <c r="D8248" s="6">
        <v>41039</v>
      </c>
      <c r="E8248" s="6">
        <v>41039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10771</v>
      </c>
      <c r="C8249">
        <v>2012</v>
      </c>
      <c r="D8249" s="6">
        <v>41039</v>
      </c>
      <c r="E8249" s="6">
        <v>41039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10772</v>
      </c>
      <c r="C8250">
        <v>2013</v>
      </c>
      <c r="D8250" s="6">
        <v>41405</v>
      </c>
      <c r="E8250" s="6">
        <v>41408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10773</v>
      </c>
      <c r="C8251">
        <v>2012</v>
      </c>
      <c r="D8251" s="6">
        <v>40973</v>
      </c>
      <c r="E8251" s="6">
        <v>40977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10773</v>
      </c>
      <c r="C8252">
        <v>2012</v>
      </c>
      <c r="D8252" s="6">
        <v>40973</v>
      </c>
      <c r="E8252" s="6">
        <v>40977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10773</v>
      </c>
      <c r="C8253">
        <v>2012</v>
      </c>
      <c r="D8253" s="6">
        <v>40973</v>
      </c>
      <c r="E8253" s="6">
        <v>40977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10773</v>
      </c>
      <c r="C8254">
        <v>2012</v>
      </c>
      <c r="D8254" s="6">
        <v>40973</v>
      </c>
      <c r="E8254" s="6">
        <v>40977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10774</v>
      </c>
      <c r="C8255">
        <v>2014</v>
      </c>
      <c r="D8255" s="6">
        <v>41864</v>
      </c>
      <c r="E8255" s="6">
        <v>41871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10774</v>
      </c>
      <c r="C8256">
        <v>2014</v>
      </c>
      <c r="D8256" s="6">
        <v>41864</v>
      </c>
      <c r="E8256" s="6">
        <v>41871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10774</v>
      </c>
      <c r="C8257">
        <v>2014</v>
      </c>
      <c r="D8257" s="6">
        <v>41864</v>
      </c>
      <c r="E8257" s="6">
        <v>41871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10774</v>
      </c>
      <c r="C8258">
        <v>2014</v>
      </c>
      <c r="D8258" s="6">
        <v>41864</v>
      </c>
      <c r="E8258" s="6">
        <v>41871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10774</v>
      </c>
      <c r="C8259">
        <v>2014</v>
      </c>
      <c r="D8259" s="6">
        <v>41864</v>
      </c>
      <c r="E8259" s="6">
        <v>41871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10774</v>
      </c>
      <c r="C8260">
        <v>2014</v>
      </c>
      <c r="D8260" s="6">
        <v>41864</v>
      </c>
      <c r="E8260" s="6">
        <v>41871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10775</v>
      </c>
      <c r="C8261">
        <v>2013</v>
      </c>
      <c r="D8261" s="6">
        <v>41452</v>
      </c>
      <c r="E8261" s="6">
        <v>41452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10775</v>
      </c>
      <c r="C8262">
        <v>2013</v>
      </c>
      <c r="D8262" s="6">
        <v>41452</v>
      </c>
      <c r="E8262" s="6">
        <v>41452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10775</v>
      </c>
      <c r="C8263">
        <v>2013</v>
      </c>
      <c r="D8263" s="6">
        <v>41452</v>
      </c>
      <c r="E8263" s="6">
        <v>41452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10776</v>
      </c>
      <c r="C8264">
        <v>2013</v>
      </c>
      <c r="D8264" s="6">
        <v>41624</v>
      </c>
      <c r="E8264" s="6">
        <v>41628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10777</v>
      </c>
      <c r="C8265">
        <v>2012</v>
      </c>
      <c r="D8265" s="6">
        <v>41165</v>
      </c>
      <c r="E8265" s="6">
        <v>41169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10778</v>
      </c>
      <c r="C8266">
        <v>2011</v>
      </c>
      <c r="D8266" s="6">
        <v>40907</v>
      </c>
      <c r="E8266" s="6">
        <v>40912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10778</v>
      </c>
      <c r="C8267">
        <v>2011</v>
      </c>
      <c r="D8267" s="6">
        <v>40907</v>
      </c>
      <c r="E8267" s="6">
        <v>40912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10781</v>
      </c>
      <c r="C8268">
        <v>2011</v>
      </c>
      <c r="D8268" s="6">
        <v>40662</v>
      </c>
      <c r="E8268" s="6">
        <v>40667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10782</v>
      </c>
      <c r="C8269">
        <v>2014</v>
      </c>
      <c r="D8269" s="6">
        <v>41670</v>
      </c>
      <c r="E8269" s="6">
        <v>41677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10782</v>
      </c>
      <c r="C8270">
        <v>2014</v>
      </c>
      <c r="D8270" s="6">
        <v>41670</v>
      </c>
      <c r="E8270" s="6">
        <v>41677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10782</v>
      </c>
      <c r="C8271">
        <v>2014</v>
      </c>
      <c r="D8271" s="6">
        <v>41670</v>
      </c>
      <c r="E8271" s="6">
        <v>41677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10782</v>
      </c>
      <c r="C8272">
        <v>2014</v>
      </c>
      <c r="D8272" s="6">
        <v>41670</v>
      </c>
      <c r="E8272" s="6">
        <v>41677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10783</v>
      </c>
      <c r="C8273">
        <v>2013</v>
      </c>
      <c r="D8273" s="6">
        <v>41634</v>
      </c>
      <c r="E8273" s="6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10784</v>
      </c>
      <c r="C8274">
        <v>2013</v>
      </c>
      <c r="D8274" s="6">
        <v>41568</v>
      </c>
      <c r="E8274" s="6">
        <v>41573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02</v>
      </c>
    </row>
    <row r="8275" spans="1:22" x14ac:dyDescent="0.3">
      <c r="A8275">
        <v>8274</v>
      </c>
      <c r="B8275" t="s">
        <v>10785</v>
      </c>
      <c r="C8275">
        <v>2012</v>
      </c>
      <c r="D8275" s="6">
        <v>41073</v>
      </c>
      <c r="E8275" s="6">
        <v>41075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10786</v>
      </c>
      <c r="C8276">
        <v>2014</v>
      </c>
      <c r="D8276" s="6">
        <v>41821</v>
      </c>
      <c r="E8276" s="6">
        <v>41825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10787</v>
      </c>
      <c r="C8277">
        <v>2012</v>
      </c>
      <c r="D8277" s="6">
        <v>41086</v>
      </c>
      <c r="E8277" s="6">
        <v>41090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10788</v>
      </c>
      <c r="C8278">
        <v>2013</v>
      </c>
      <c r="D8278" s="6">
        <v>41326</v>
      </c>
      <c r="E8278" s="6">
        <v>41330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10788</v>
      </c>
      <c r="C8279">
        <v>2013</v>
      </c>
      <c r="D8279" s="6">
        <v>41326</v>
      </c>
      <c r="E8279" s="6">
        <v>41330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10788</v>
      </c>
      <c r="C8280">
        <v>2013</v>
      </c>
      <c r="D8280" s="6">
        <v>41326</v>
      </c>
      <c r="E8280" s="6">
        <v>41330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10789</v>
      </c>
      <c r="C8281">
        <v>2014</v>
      </c>
      <c r="D8281" s="6">
        <v>41752</v>
      </c>
      <c r="E8281" s="6">
        <v>41756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10790</v>
      </c>
      <c r="C8282">
        <v>2014</v>
      </c>
      <c r="D8282" s="6">
        <v>41769</v>
      </c>
      <c r="E8282" s="6">
        <v>41770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10790</v>
      </c>
      <c r="C8283">
        <v>2014</v>
      </c>
      <c r="D8283" s="6">
        <v>41769</v>
      </c>
      <c r="E8283" s="6">
        <v>41770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10791</v>
      </c>
      <c r="C8284">
        <v>2012</v>
      </c>
      <c r="D8284" s="6">
        <v>41264</v>
      </c>
      <c r="E8284" s="6">
        <v>41269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10791</v>
      </c>
      <c r="C8285">
        <v>2012</v>
      </c>
      <c r="D8285" s="6">
        <v>41264</v>
      </c>
      <c r="E8285" s="6">
        <v>41269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10791</v>
      </c>
      <c r="C8286">
        <v>2012</v>
      </c>
      <c r="D8286" s="6">
        <v>41264</v>
      </c>
      <c r="E8286" s="6">
        <v>41269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10791</v>
      </c>
      <c r="C8287">
        <v>2012</v>
      </c>
      <c r="D8287" s="6">
        <v>41264</v>
      </c>
      <c r="E8287" s="6">
        <v>41269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10792</v>
      </c>
      <c r="C8288">
        <v>2011</v>
      </c>
      <c r="D8288" s="6">
        <v>40767</v>
      </c>
      <c r="E8288" s="6">
        <v>40771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10792</v>
      </c>
      <c r="C8289">
        <v>2011</v>
      </c>
      <c r="D8289" s="6">
        <v>40767</v>
      </c>
      <c r="E8289" s="6">
        <v>40771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10792</v>
      </c>
      <c r="C8290">
        <v>2011</v>
      </c>
      <c r="D8290" s="6">
        <v>40767</v>
      </c>
      <c r="E8290" s="6">
        <v>40771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10792</v>
      </c>
      <c r="C8291">
        <v>2011</v>
      </c>
      <c r="D8291" s="6">
        <v>40767</v>
      </c>
      <c r="E8291" s="6">
        <v>40771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10792</v>
      </c>
      <c r="C8292">
        <v>2011</v>
      </c>
      <c r="D8292" s="6">
        <v>40767</v>
      </c>
      <c r="E8292" s="6">
        <v>40771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10792</v>
      </c>
      <c r="C8293">
        <v>2011</v>
      </c>
      <c r="D8293" s="6">
        <v>40767</v>
      </c>
      <c r="E8293" s="6">
        <v>40771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10793</v>
      </c>
      <c r="C8294">
        <v>2012</v>
      </c>
      <c r="D8294" s="6">
        <v>41254</v>
      </c>
      <c r="E8294" s="6">
        <v>4125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10794</v>
      </c>
      <c r="C8295">
        <v>2014</v>
      </c>
      <c r="D8295" s="6">
        <v>41947</v>
      </c>
      <c r="E8295" s="6">
        <v>41951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10795</v>
      </c>
      <c r="C8296">
        <v>2014</v>
      </c>
      <c r="D8296" s="6">
        <v>41712</v>
      </c>
      <c r="E8296" s="6">
        <v>41716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10796</v>
      </c>
      <c r="C8297">
        <v>2013</v>
      </c>
      <c r="D8297" s="6">
        <v>41425</v>
      </c>
      <c r="E8297" s="6">
        <v>41429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10796</v>
      </c>
      <c r="C8298">
        <v>2013</v>
      </c>
      <c r="D8298" s="6">
        <v>41425</v>
      </c>
      <c r="E8298" s="6">
        <v>41429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10797</v>
      </c>
      <c r="C8299">
        <v>2012</v>
      </c>
      <c r="D8299" s="6">
        <v>41095</v>
      </c>
      <c r="E8299" s="6">
        <v>41101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897</v>
      </c>
    </row>
    <row r="8300" spans="1:22" x14ac:dyDescent="0.3">
      <c r="A8300">
        <v>8299</v>
      </c>
      <c r="B8300" t="s">
        <v>10797</v>
      </c>
      <c r="C8300">
        <v>2012</v>
      </c>
      <c r="D8300" s="6">
        <v>41095</v>
      </c>
      <c r="E8300" s="6">
        <v>41101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10798</v>
      </c>
      <c r="C8301">
        <v>2011</v>
      </c>
      <c r="D8301" s="6">
        <v>40613</v>
      </c>
      <c r="E8301" s="6">
        <v>40617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10799</v>
      </c>
      <c r="C8302">
        <v>2012</v>
      </c>
      <c r="D8302" s="6">
        <v>41019</v>
      </c>
      <c r="E8302" s="6">
        <v>41023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10800</v>
      </c>
      <c r="C8303">
        <v>2014</v>
      </c>
      <c r="D8303" s="6">
        <v>41847</v>
      </c>
      <c r="E8303" s="6">
        <v>41853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10800</v>
      </c>
      <c r="C8304">
        <v>2014</v>
      </c>
      <c r="D8304" s="6">
        <v>41847</v>
      </c>
      <c r="E8304" s="6">
        <v>41853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10801</v>
      </c>
      <c r="C8305">
        <v>2011</v>
      </c>
      <c r="D8305" s="6">
        <v>40847</v>
      </c>
      <c r="E8305" s="6">
        <v>40849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10802</v>
      </c>
      <c r="C8306">
        <v>2014</v>
      </c>
      <c r="D8306" s="6">
        <v>41947</v>
      </c>
      <c r="E8306" s="6">
        <v>4195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10803</v>
      </c>
      <c r="C8307">
        <v>2013</v>
      </c>
      <c r="D8307" s="6">
        <v>41498</v>
      </c>
      <c r="E8307" s="6">
        <v>41503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10803</v>
      </c>
      <c r="C8308">
        <v>2013</v>
      </c>
      <c r="D8308" s="6">
        <v>41498</v>
      </c>
      <c r="E8308" s="6">
        <v>41503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10803</v>
      </c>
      <c r="C8309">
        <v>2013</v>
      </c>
      <c r="D8309" s="6">
        <v>41498</v>
      </c>
      <c r="E8309" s="6">
        <v>41503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10804</v>
      </c>
      <c r="C8310">
        <v>2013</v>
      </c>
      <c r="D8310" s="6">
        <v>41481</v>
      </c>
      <c r="E8310" s="6">
        <v>41481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10805</v>
      </c>
      <c r="C8311">
        <v>2011</v>
      </c>
      <c r="D8311" s="6">
        <v>40603</v>
      </c>
      <c r="E8311" s="6">
        <v>40609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4999999999896</v>
      </c>
    </row>
    <row r="8312" spans="1:22" x14ac:dyDescent="0.3">
      <c r="A8312">
        <v>8311</v>
      </c>
      <c r="B8312" t="s">
        <v>10805</v>
      </c>
      <c r="C8312">
        <v>2011</v>
      </c>
      <c r="D8312" s="6">
        <v>40603</v>
      </c>
      <c r="E8312" s="6">
        <v>40609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10806</v>
      </c>
      <c r="C8313">
        <v>2014</v>
      </c>
      <c r="D8313" s="6">
        <v>41666</v>
      </c>
      <c r="E8313" s="6">
        <v>4167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10806</v>
      </c>
      <c r="C8314">
        <v>2014</v>
      </c>
      <c r="D8314" s="6">
        <v>41666</v>
      </c>
      <c r="E8314" s="6">
        <v>4167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10807</v>
      </c>
      <c r="C8315">
        <v>2011</v>
      </c>
      <c r="D8315" s="6">
        <v>40736</v>
      </c>
      <c r="E8315" s="6">
        <v>40740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7999999999</v>
      </c>
    </row>
    <row r="8316" spans="1:22" x14ac:dyDescent="0.3">
      <c r="A8316">
        <v>8315</v>
      </c>
      <c r="B8316" t="s">
        <v>10807</v>
      </c>
      <c r="C8316">
        <v>2011</v>
      </c>
      <c r="D8316" s="6">
        <v>40736</v>
      </c>
      <c r="E8316" s="6">
        <v>40740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10807</v>
      </c>
      <c r="C8317">
        <v>2011</v>
      </c>
      <c r="D8317" s="6">
        <v>40736</v>
      </c>
      <c r="E8317" s="6">
        <v>40740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10807</v>
      </c>
      <c r="C8318">
        <v>2011</v>
      </c>
      <c r="D8318" s="6">
        <v>40736</v>
      </c>
      <c r="E8318" s="6">
        <v>40740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10808</v>
      </c>
      <c r="C8319">
        <v>2014</v>
      </c>
      <c r="D8319" s="6">
        <v>41741</v>
      </c>
      <c r="E8319" s="6">
        <v>4174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10808</v>
      </c>
      <c r="C8320">
        <v>2014</v>
      </c>
      <c r="D8320" s="6">
        <v>41741</v>
      </c>
      <c r="E8320" s="6">
        <v>4174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10809</v>
      </c>
      <c r="C8321">
        <v>2014</v>
      </c>
      <c r="D8321" s="6">
        <v>41957</v>
      </c>
      <c r="E8321" s="6">
        <v>41962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10810</v>
      </c>
      <c r="C8322">
        <v>2012</v>
      </c>
      <c r="D8322" s="6">
        <v>41248</v>
      </c>
      <c r="E8322" s="6">
        <v>41249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10811</v>
      </c>
      <c r="C8323">
        <v>2013</v>
      </c>
      <c r="D8323" s="6">
        <v>41544</v>
      </c>
      <c r="E8323" s="6">
        <v>41549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10812</v>
      </c>
      <c r="C8324">
        <v>2013</v>
      </c>
      <c r="D8324" s="6">
        <v>41598</v>
      </c>
      <c r="E8324" s="6">
        <v>41604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10812</v>
      </c>
      <c r="C8325">
        <v>2013</v>
      </c>
      <c r="D8325" s="6">
        <v>41598</v>
      </c>
      <c r="E8325" s="6">
        <v>41604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10813</v>
      </c>
      <c r="C8326">
        <v>2014</v>
      </c>
      <c r="D8326" s="6">
        <v>41891</v>
      </c>
      <c r="E8326" s="6">
        <v>41892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1</v>
      </c>
    </row>
    <row r="8327" spans="1:22" x14ac:dyDescent="0.3">
      <c r="A8327">
        <v>8326</v>
      </c>
      <c r="B8327" t="s">
        <v>10813</v>
      </c>
      <c r="C8327">
        <v>2014</v>
      </c>
      <c r="D8327" s="6">
        <v>41891</v>
      </c>
      <c r="E8327" s="6">
        <v>41892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10814</v>
      </c>
      <c r="C8328">
        <v>2014</v>
      </c>
      <c r="D8328" s="6">
        <v>41842</v>
      </c>
      <c r="E8328" s="6">
        <v>41845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10814</v>
      </c>
      <c r="C8329">
        <v>2014</v>
      </c>
      <c r="D8329" s="6">
        <v>41842</v>
      </c>
      <c r="E8329" s="6">
        <v>41845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10815</v>
      </c>
      <c r="C8330">
        <v>2014</v>
      </c>
      <c r="D8330" s="6">
        <v>41919</v>
      </c>
      <c r="E8330" s="6">
        <v>41924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10815</v>
      </c>
      <c r="C8331">
        <v>2014</v>
      </c>
      <c r="D8331" s="6">
        <v>41919</v>
      </c>
      <c r="E8331" s="6">
        <v>41924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10816</v>
      </c>
      <c r="C8332">
        <v>2014</v>
      </c>
      <c r="D8332" s="6">
        <v>41951</v>
      </c>
      <c r="E8332" s="6">
        <v>41955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10819</v>
      </c>
      <c r="C8333">
        <v>2013</v>
      </c>
      <c r="D8333" s="6">
        <v>41343</v>
      </c>
      <c r="E8333" s="6">
        <v>41346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10819</v>
      </c>
      <c r="C8334">
        <v>2013</v>
      </c>
      <c r="D8334" s="6">
        <v>41343</v>
      </c>
      <c r="E8334" s="6">
        <v>41346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10819</v>
      </c>
      <c r="C8335">
        <v>2013</v>
      </c>
      <c r="D8335" s="6">
        <v>41343</v>
      </c>
      <c r="E8335" s="6">
        <v>41346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10819</v>
      </c>
      <c r="C8336">
        <v>2013</v>
      </c>
      <c r="D8336" s="6">
        <v>41343</v>
      </c>
      <c r="E8336" s="6">
        <v>41346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10821</v>
      </c>
      <c r="C8337">
        <v>2014</v>
      </c>
      <c r="D8337" s="6">
        <v>41773</v>
      </c>
      <c r="E8337" s="6">
        <v>41778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10822</v>
      </c>
      <c r="C8338">
        <v>2013</v>
      </c>
      <c r="D8338" s="6">
        <v>41458</v>
      </c>
      <c r="E8338" s="6">
        <v>4146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10825</v>
      </c>
      <c r="C8339">
        <v>2011</v>
      </c>
      <c r="D8339" s="6">
        <v>40904</v>
      </c>
      <c r="E8339" s="6">
        <v>40911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10825</v>
      </c>
      <c r="C8340">
        <v>2011</v>
      </c>
      <c r="D8340" s="6">
        <v>40904</v>
      </c>
      <c r="E8340" s="6">
        <v>40911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10826</v>
      </c>
      <c r="C8341">
        <v>2014</v>
      </c>
      <c r="D8341" s="6">
        <v>41743</v>
      </c>
      <c r="E8341" s="6">
        <v>41747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10827</v>
      </c>
      <c r="C8342">
        <v>2011</v>
      </c>
      <c r="D8342" s="6">
        <v>40861</v>
      </c>
      <c r="E8342" s="6">
        <v>40867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10828</v>
      </c>
      <c r="C8343">
        <v>2014</v>
      </c>
      <c r="D8343" s="6">
        <v>41802</v>
      </c>
      <c r="E8343" s="6">
        <v>41805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10829</v>
      </c>
      <c r="C8344">
        <v>2013</v>
      </c>
      <c r="D8344" s="6">
        <v>41604</v>
      </c>
      <c r="E8344" s="6">
        <v>41609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10830</v>
      </c>
      <c r="C8345">
        <v>2011</v>
      </c>
      <c r="D8345" s="6">
        <v>40623</v>
      </c>
      <c r="E8345" s="6">
        <v>40627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10830</v>
      </c>
      <c r="C8346">
        <v>2011</v>
      </c>
      <c r="D8346" s="6">
        <v>40623</v>
      </c>
      <c r="E8346" s="6">
        <v>40627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10830</v>
      </c>
      <c r="C8347">
        <v>2011</v>
      </c>
      <c r="D8347" s="6">
        <v>40623</v>
      </c>
      <c r="E8347" s="6">
        <v>40627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10831</v>
      </c>
      <c r="C8348">
        <v>2012</v>
      </c>
      <c r="D8348" s="6">
        <v>41029</v>
      </c>
      <c r="E8348" s="6">
        <v>41033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10831</v>
      </c>
      <c r="C8349">
        <v>2012</v>
      </c>
      <c r="D8349" s="6">
        <v>41029</v>
      </c>
      <c r="E8349" s="6">
        <v>41033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10831</v>
      </c>
      <c r="C8350">
        <v>2012</v>
      </c>
      <c r="D8350" s="6">
        <v>41029</v>
      </c>
      <c r="E8350" s="6">
        <v>41033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10831</v>
      </c>
      <c r="C8351">
        <v>2012</v>
      </c>
      <c r="D8351" s="6">
        <v>41029</v>
      </c>
      <c r="E8351" s="6">
        <v>41033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10831</v>
      </c>
      <c r="C8352">
        <v>2012</v>
      </c>
      <c r="D8352" s="6">
        <v>41029</v>
      </c>
      <c r="E8352" s="6">
        <v>41033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10832</v>
      </c>
      <c r="C8353">
        <v>2014</v>
      </c>
      <c r="D8353" s="6">
        <v>41763</v>
      </c>
      <c r="E8353" s="6">
        <v>41768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10832</v>
      </c>
      <c r="C8354">
        <v>2014</v>
      </c>
      <c r="D8354" s="6">
        <v>41763</v>
      </c>
      <c r="E8354" s="6">
        <v>41768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10832</v>
      </c>
      <c r="C8355">
        <v>2014</v>
      </c>
      <c r="D8355" s="6">
        <v>41763</v>
      </c>
      <c r="E8355" s="6">
        <v>41768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10832</v>
      </c>
      <c r="C8356">
        <v>2014</v>
      </c>
      <c r="D8356" s="6">
        <v>41763</v>
      </c>
      <c r="E8356" s="6">
        <v>41768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10832</v>
      </c>
      <c r="C8357">
        <v>2014</v>
      </c>
      <c r="D8357" s="6">
        <v>41763</v>
      </c>
      <c r="E8357" s="6">
        <v>41768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10833</v>
      </c>
      <c r="C8358">
        <v>2013</v>
      </c>
      <c r="D8358" s="6">
        <v>41513</v>
      </c>
      <c r="E8358" s="6">
        <v>41517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10834</v>
      </c>
      <c r="C8359">
        <v>2011</v>
      </c>
      <c r="D8359" s="6">
        <v>40644</v>
      </c>
      <c r="E8359" s="6">
        <v>40651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10834</v>
      </c>
      <c r="C8360">
        <v>2011</v>
      </c>
      <c r="D8360" s="6">
        <v>40644</v>
      </c>
      <c r="E8360" s="6">
        <v>40651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6000000000106</v>
      </c>
    </row>
    <row r="8361" spans="1:22" x14ac:dyDescent="0.3">
      <c r="A8361">
        <v>8360</v>
      </c>
      <c r="B8361" t="s">
        <v>10834</v>
      </c>
      <c r="C8361">
        <v>2011</v>
      </c>
      <c r="D8361" s="6">
        <v>40644</v>
      </c>
      <c r="E8361" s="6">
        <v>40651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10835</v>
      </c>
      <c r="C8362">
        <v>2014</v>
      </c>
      <c r="D8362" s="6">
        <v>41642</v>
      </c>
      <c r="E8362" s="6">
        <v>41644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10835</v>
      </c>
      <c r="C8363">
        <v>2014</v>
      </c>
      <c r="D8363" s="6">
        <v>41642</v>
      </c>
      <c r="E8363" s="6">
        <v>41644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10835</v>
      </c>
      <c r="C8364">
        <v>2014</v>
      </c>
      <c r="D8364" s="6">
        <v>41642</v>
      </c>
      <c r="E8364" s="6">
        <v>41644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10835</v>
      </c>
      <c r="C8365">
        <v>2014</v>
      </c>
      <c r="D8365" s="6">
        <v>41642</v>
      </c>
      <c r="E8365" s="6">
        <v>41644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10836</v>
      </c>
      <c r="C8366">
        <v>2014</v>
      </c>
      <c r="D8366" s="6">
        <v>41758</v>
      </c>
      <c r="E8366" s="6">
        <v>41762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199999999906</v>
      </c>
    </row>
    <row r="8367" spans="1:22" x14ac:dyDescent="0.3">
      <c r="A8367">
        <v>8366</v>
      </c>
      <c r="B8367" t="s">
        <v>10838</v>
      </c>
      <c r="C8367">
        <v>2014</v>
      </c>
      <c r="D8367" s="6">
        <v>41670</v>
      </c>
      <c r="E8367" s="6">
        <v>41673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10839</v>
      </c>
      <c r="C8368">
        <v>2011</v>
      </c>
      <c r="D8368" s="6">
        <v>40793</v>
      </c>
      <c r="E8368" s="6">
        <v>40798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10839</v>
      </c>
      <c r="C8369">
        <v>2011</v>
      </c>
      <c r="D8369" s="6">
        <v>40793</v>
      </c>
      <c r="E8369" s="6">
        <v>40798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10839</v>
      </c>
      <c r="C8370">
        <v>2011</v>
      </c>
      <c r="D8370" s="6">
        <v>40793</v>
      </c>
      <c r="E8370" s="6">
        <v>40798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10842</v>
      </c>
      <c r="C8371">
        <v>2013</v>
      </c>
      <c r="D8371" s="6">
        <v>41437</v>
      </c>
      <c r="E8371" s="6">
        <v>41442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1</v>
      </c>
    </row>
    <row r="8372" spans="1:22" x14ac:dyDescent="0.3">
      <c r="A8372">
        <v>8371</v>
      </c>
      <c r="B8372" t="s">
        <v>10843</v>
      </c>
      <c r="C8372">
        <v>2013</v>
      </c>
      <c r="D8372" s="6">
        <v>41565</v>
      </c>
      <c r="E8372" s="6">
        <v>4156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10844</v>
      </c>
      <c r="C8373">
        <v>2011</v>
      </c>
      <c r="D8373" s="6">
        <v>40904</v>
      </c>
      <c r="E8373" s="6">
        <v>4090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10845</v>
      </c>
      <c r="C8374">
        <v>2013</v>
      </c>
      <c r="D8374" s="6">
        <v>41603</v>
      </c>
      <c r="E8374" s="6">
        <v>41610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10846</v>
      </c>
      <c r="C8375">
        <v>2013</v>
      </c>
      <c r="D8375" s="6">
        <v>41589</v>
      </c>
      <c r="E8375" s="6">
        <v>41592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10847</v>
      </c>
      <c r="C8376">
        <v>2012</v>
      </c>
      <c r="D8376" s="6">
        <v>40913</v>
      </c>
      <c r="E8376" s="6">
        <v>40918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10847</v>
      </c>
      <c r="C8377">
        <v>2012</v>
      </c>
      <c r="D8377" s="6">
        <v>40913</v>
      </c>
      <c r="E8377" s="6">
        <v>40918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10848</v>
      </c>
      <c r="C8378">
        <v>2014</v>
      </c>
      <c r="D8378" s="6">
        <v>41720</v>
      </c>
      <c r="E8378" s="6">
        <v>41726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10849</v>
      </c>
      <c r="C8379">
        <v>2012</v>
      </c>
      <c r="D8379" s="6">
        <v>41225</v>
      </c>
      <c r="E8379" s="6">
        <v>41231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10849</v>
      </c>
      <c r="C8380">
        <v>2012</v>
      </c>
      <c r="D8380" s="6">
        <v>41225</v>
      </c>
      <c r="E8380" s="6">
        <v>41231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10849</v>
      </c>
      <c r="C8381">
        <v>2012</v>
      </c>
      <c r="D8381" s="6">
        <v>41225</v>
      </c>
      <c r="E8381" s="6">
        <v>41231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10850</v>
      </c>
      <c r="C8382">
        <v>2011</v>
      </c>
      <c r="D8382" s="6">
        <v>40795</v>
      </c>
      <c r="E8382" s="6">
        <v>40800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10851</v>
      </c>
      <c r="C8383">
        <v>2013</v>
      </c>
      <c r="D8383" s="6">
        <v>41351</v>
      </c>
      <c r="E8383" s="6">
        <v>41353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10852</v>
      </c>
      <c r="C8384">
        <v>2013</v>
      </c>
      <c r="D8384" s="6">
        <v>41313</v>
      </c>
      <c r="E8384" s="6">
        <v>41320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10853</v>
      </c>
      <c r="C8385">
        <v>2013</v>
      </c>
      <c r="D8385" s="6">
        <v>41605</v>
      </c>
      <c r="E8385" s="6">
        <v>41607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10853</v>
      </c>
      <c r="C8386">
        <v>2013</v>
      </c>
      <c r="D8386" s="6">
        <v>41605</v>
      </c>
      <c r="E8386" s="6">
        <v>41607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10855</v>
      </c>
      <c r="C8387">
        <v>2014</v>
      </c>
      <c r="D8387" s="6">
        <v>41887</v>
      </c>
      <c r="E8387" s="6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10856</v>
      </c>
      <c r="C8388">
        <v>2012</v>
      </c>
      <c r="D8388" s="6">
        <v>41057</v>
      </c>
      <c r="E8388" s="6">
        <v>41063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10856</v>
      </c>
      <c r="C8389">
        <v>2012</v>
      </c>
      <c r="D8389" s="6">
        <v>41057</v>
      </c>
      <c r="E8389" s="6">
        <v>41063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10857</v>
      </c>
      <c r="C8390">
        <v>2011</v>
      </c>
      <c r="D8390" s="6">
        <v>40848</v>
      </c>
      <c r="E8390" s="6">
        <v>40852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10858</v>
      </c>
      <c r="C8391">
        <v>2013</v>
      </c>
      <c r="D8391" s="6">
        <v>41636</v>
      </c>
      <c r="E8391" s="6">
        <v>41639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859</v>
      </c>
      <c r="C8392">
        <v>2014</v>
      </c>
      <c r="D8392" s="6">
        <v>41978</v>
      </c>
      <c r="E8392" s="6">
        <v>41980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860</v>
      </c>
      <c r="C8393">
        <v>2014</v>
      </c>
      <c r="D8393" s="6">
        <v>41997</v>
      </c>
      <c r="E8393" s="6">
        <v>42004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862</v>
      </c>
      <c r="C8394">
        <v>2013</v>
      </c>
      <c r="D8394" s="6">
        <v>41610</v>
      </c>
      <c r="E8394" s="6">
        <v>41615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862</v>
      </c>
      <c r="C8395">
        <v>2013</v>
      </c>
      <c r="D8395" s="6">
        <v>41610</v>
      </c>
      <c r="E8395" s="6">
        <v>41615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862</v>
      </c>
      <c r="C8396">
        <v>2013</v>
      </c>
      <c r="D8396" s="6">
        <v>41610</v>
      </c>
      <c r="E8396" s="6">
        <v>41615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862</v>
      </c>
      <c r="C8397">
        <v>2013</v>
      </c>
      <c r="D8397" s="6">
        <v>41610</v>
      </c>
      <c r="E8397" s="6">
        <v>41615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863</v>
      </c>
      <c r="C8398">
        <v>2011</v>
      </c>
      <c r="D8398" s="6">
        <v>40724</v>
      </c>
      <c r="E8398" s="6">
        <v>40724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864</v>
      </c>
      <c r="C8399">
        <v>2011</v>
      </c>
      <c r="D8399" s="6">
        <v>40789</v>
      </c>
      <c r="E8399" s="6">
        <v>40790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865</v>
      </c>
      <c r="C8400">
        <v>2014</v>
      </c>
      <c r="D8400" s="6">
        <v>41946</v>
      </c>
      <c r="E8400" s="6">
        <v>41951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866</v>
      </c>
      <c r="C8401">
        <v>2012</v>
      </c>
      <c r="D8401" s="6">
        <v>41012</v>
      </c>
      <c r="E8401" s="6">
        <v>41017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867</v>
      </c>
      <c r="C8402">
        <v>2012</v>
      </c>
      <c r="D8402" s="6">
        <v>41248</v>
      </c>
      <c r="E8402" s="6">
        <v>41252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867</v>
      </c>
      <c r="C8403">
        <v>2012</v>
      </c>
      <c r="D8403" s="6">
        <v>41248</v>
      </c>
      <c r="E8403" s="6">
        <v>41252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867</v>
      </c>
      <c r="C8404">
        <v>2012</v>
      </c>
      <c r="D8404" s="6">
        <v>41248</v>
      </c>
      <c r="E8404" s="6">
        <v>41252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868</v>
      </c>
      <c r="C8405">
        <v>2013</v>
      </c>
      <c r="D8405" s="6">
        <v>41306</v>
      </c>
      <c r="E8405" s="6">
        <v>41312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869</v>
      </c>
      <c r="C8406">
        <v>2014</v>
      </c>
      <c r="D8406" s="6">
        <v>41829</v>
      </c>
      <c r="E8406" s="6">
        <v>41833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899</v>
      </c>
    </row>
    <row r="8407" spans="1:22" x14ac:dyDescent="0.3">
      <c r="A8407">
        <v>8406</v>
      </c>
      <c r="B8407" t="s">
        <v>10869</v>
      </c>
      <c r="C8407">
        <v>2014</v>
      </c>
      <c r="D8407" s="6">
        <v>41829</v>
      </c>
      <c r="E8407" s="6">
        <v>41833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869</v>
      </c>
      <c r="C8408">
        <v>2014</v>
      </c>
      <c r="D8408" s="6">
        <v>41829</v>
      </c>
      <c r="E8408" s="6">
        <v>41833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869</v>
      </c>
      <c r="C8409">
        <v>2014</v>
      </c>
      <c r="D8409" s="6">
        <v>41829</v>
      </c>
      <c r="E8409" s="6">
        <v>41833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869</v>
      </c>
      <c r="C8410">
        <v>2014</v>
      </c>
      <c r="D8410" s="6">
        <v>41829</v>
      </c>
      <c r="E8410" s="6">
        <v>41833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870</v>
      </c>
      <c r="C8411">
        <v>2012</v>
      </c>
      <c r="D8411" s="6">
        <v>41254</v>
      </c>
      <c r="E8411" s="6">
        <v>41260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871</v>
      </c>
      <c r="C8412">
        <v>2013</v>
      </c>
      <c r="D8412" s="6">
        <v>41594</v>
      </c>
      <c r="E8412" s="6">
        <v>41594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872</v>
      </c>
      <c r="C8413">
        <v>2013</v>
      </c>
      <c r="D8413" s="6">
        <v>41404</v>
      </c>
      <c r="E8413" s="6">
        <v>41407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873</v>
      </c>
      <c r="C8414">
        <v>2014</v>
      </c>
      <c r="D8414" s="6">
        <v>41709</v>
      </c>
      <c r="E8414" s="6">
        <v>41713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874</v>
      </c>
      <c r="C8415">
        <v>2013</v>
      </c>
      <c r="D8415" s="6">
        <v>41626</v>
      </c>
      <c r="E8415" s="6">
        <v>41630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874</v>
      </c>
      <c r="C8416">
        <v>2013</v>
      </c>
      <c r="D8416" s="6">
        <v>41626</v>
      </c>
      <c r="E8416" s="6">
        <v>41630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00000000000204</v>
      </c>
    </row>
    <row r="8417" spans="1:22" x14ac:dyDescent="0.3">
      <c r="A8417">
        <v>8416</v>
      </c>
      <c r="B8417" t="s">
        <v>10875</v>
      </c>
      <c r="C8417">
        <v>2014</v>
      </c>
      <c r="D8417" s="6">
        <v>41736</v>
      </c>
      <c r="E8417" s="6">
        <v>4174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876</v>
      </c>
      <c r="C8418">
        <v>2014</v>
      </c>
      <c r="D8418" s="6">
        <v>41769</v>
      </c>
      <c r="E8418" s="6">
        <v>41771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876</v>
      </c>
      <c r="C8419">
        <v>2014</v>
      </c>
      <c r="D8419" s="6">
        <v>41769</v>
      </c>
      <c r="E8419" s="6">
        <v>41771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876</v>
      </c>
      <c r="C8420">
        <v>2014</v>
      </c>
      <c r="D8420" s="6">
        <v>41769</v>
      </c>
      <c r="E8420" s="6">
        <v>41771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876</v>
      </c>
      <c r="C8421">
        <v>2014</v>
      </c>
      <c r="D8421" s="6">
        <v>41769</v>
      </c>
      <c r="E8421" s="6">
        <v>41771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876</v>
      </c>
      <c r="C8422">
        <v>2014</v>
      </c>
      <c r="D8422" s="6">
        <v>41769</v>
      </c>
      <c r="E8422" s="6">
        <v>41771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877</v>
      </c>
      <c r="C8423">
        <v>2014</v>
      </c>
      <c r="D8423" s="6">
        <v>41925</v>
      </c>
      <c r="E8423" s="6">
        <v>41929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877</v>
      </c>
      <c r="C8424">
        <v>2014</v>
      </c>
      <c r="D8424" s="6">
        <v>41925</v>
      </c>
      <c r="E8424" s="6">
        <v>41929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877</v>
      </c>
      <c r="C8425">
        <v>2014</v>
      </c>
      <c r="D8425" s="6">
        <v>41925</v>
      </c>
      <c r="E8425" s="6">
        <v>41929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877</v>
      </c>
      <c r="C8426">
        <v>2014</v>
      </c>
      <c r="D8426" s="6">
        <v>41925</v>
      </c>
      <c r="E8426" s="6">
        <v>41929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878</v>
      </c>
      <c r="C8427">
        <v>2013</v>
      </c>
      <c r="D8427" s="6">
        <v>41515</v>
      </c>
      <c r="E8427" s="6">
        <v>41517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879</v>
      </c>
      <c r="C8428">
        <v>2012</v>
      </c>
      <c r="D8428" s="6">
        <v>41184</v>
      </c>
      <c r="E8428" s="6">
        <v>41189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880</v>
      </c>
      <c r="C8429">
        <v>2014</v>
      </c>
      <c r="D8429" s="6">
        <v>41967</v>
      </c>
      <c r="E8429" s="6">
        <v>41969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399999999999</v>
      </c>
    </row>
    <row r="8430" spans="1:22" x14ac:dyDescent="0.3">
      <c r="A8430">
        <v>8429</v>
      </c>
      <c r="B8430" t="s">
        <v>10881</v>
      </c>
      <c r="C8430">
        <v>2014</v>
      </c>
      <c r="D8430" s="6">
        <v>41956</v>
      </c>
      <c r="E8430" s="6">
        <v>41960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882</v>
      </c>
      <c r="C8431">
        <v>2013</v>
      </c>
      <c r="D8431" s="6">
        <v>41628</v>
      </c>
      <c r="E8431" s="6">
        <v>41630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883</v>
      </c>
      <c r="C8432">
        <v>2011</v>
      </c>
      <c r="D8432" s="6">
        <v>40632</v>
      </c>
      <c r="E8432" s="6">
        <v>40638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01</v>
      </c>
    </row>
    <row r="8433" spans="1:22" x14ac:dyDescent="0.3">
      <c r="A8433">
        <v>8432</v>
      </c>
      <c r="B8433" t="s">
        <v>10884</v>
      </c>
      <c r="C8433">
        <v>2014</v>
      </c>
      <c r="D8433" s="6">
        <v>41952</v>
      </c>
      <c r="E8433" s="6">
        <v>41957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885</v>
      </c>
      <c r="C8434">
        <v>2011</v>
      </c>
      <c r="D8434" s="6">
        <v>40800</v>
      </c>
      <c r="E8434" s="6">
        <v>40804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885</v>
      </c>
      <c r="C8435">
        <v>2011</v>
      </c>
      <c r="D8435" s="6">
        <v>40800</v>
      </c>
      <c r="E8435" s="6">
        <v>40804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885</v>
      </c>
      <c r="C8436">
        <v>2011</v>
      </c>
      <c r="D8436" s="6">
        <v>40800</v>
      </c>
      <c r="E8436" s="6">
        <v>40804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885</v>
      </c>
      <c r="C8437">
        <v>2011</v>
      </c>
      <c r="D8437" s="6">
        <v>40800</v>
      </c>
      <c r="E8437" s="6">
        <v>40804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886</v>
      </c>
      <c r="C8438">
        <v>2012</v>
      </c>
      <c r="D8438" s="6">
        <v>41172</v>
      </c>
      <c r="E8438" s="6">
        <v>41178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887</v>
      </c>
      <c r="C8439">
        <v>2012</v>
      </c>
      <c r="D8439" s="6">
        <v>41253</v>
      </c>
      <c r="E8439" s="6">
        <v>41259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888</v>
      </c>
      <c r="C8440">
        <v>2011</v>
      </c>
      <c r="D8440" s="6">
        <v>40691</v>
      </c>
      <c r="E8440" s="6">
        <v>40695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889</v>
      </c>
      <c r="C8441">
        <v>2014</v>
      </c>
      <c r="D8441" s="6">
        <v>41713</v>
      </c>
      <c r="E8441" s="6">
        <v>41716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890</v>
      </c>
      <c r="C8442">
        <v>2013</v>
      </c>
      <c r="D8442" s="6">
        <v>41617</v>
      </c>
      <c r="E8442" s="6">
        <v>41621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891</v>
      </c>
      <c r="C8443">
        <v>2014</v>
      </c>
      <c r="D8443" s="6">
        <v>41766</v>
      </c>
      <c r="E8443" s="6">
        <v>41770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892</v>
      </c>
      <c r="C8444">
        <v>2013</v>
      </c>
      <c r="D8444" s="6">
        <v>41340</v>
      </c>
      <c r="E8444" s="6">
        <v>41344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892</v>
      </c>
      <c r="C8445">
        <v>2013</v>
      </c>
      <c r="D8445" s="6">
        <v>41340</v>
      </c>
      <c r="E8445" s="6">
        <v>41344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892</v>
      </c>
      <c r="C8446">
        <v>2013</v>
      </c>
      <c r="D8446" s="6">
        <v>41340</v>
      </c>
      <c r="E8446" s="6">
        <v>41344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893</v>
      </c>
      <c r="C8447">
        <v>2014</v>
      </c>
      <c r="D8447" s="6">
        <v>41936</v>
      </c>
      <c r="E8447" s="6">
        <v>41937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893</v>
      </c>
      <c r="C8448">
        <v>2014</v>
      </c>
      <c r="D8448" s="6">
        <v>41936</v>
      </c>
      <c r="E8448" s="6">
        <v>41937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893</v>
      </c>
      <c r="C8449">
        <v>2014</v>
      </c>
      <c r="D8449" s="6">
        <v>41936</v>
      </c>
      <c r="E8449" s="6">
        <v>41937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893</v>
      </c>
      <c r="C8450">
        <v>2014</v>
      </c>
      <c r="D8450" s="6">
        <v>41936</v>
      </c>
      <c r="E8450" s="6">
        <v>41937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893</v>
      </c>
      <c r="C8451">
        <v>2014</v>
      </c>
      <c r="D8451" s="6">
        <v>41936</v>
      </c>
      <c r="E8451" s="6">
        <v>41937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893</v>
      </c>
      <c r="C8452">
        <v>2014</v>
      </c>
      <c r="D8452" s="6">
        <v>41936</v>
      </c>
      <c r="E8452" s="6">
        <v>41937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894</v>
      </c>
      <c r="C8453">
        <v>2011</v>
      </c>
      <c r="D8453" s="6">
        <v>40661</v>
      </c>
      <c r="E8453" s="6">
        <v>40663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895</v>
      </c>
      <c r="C8454">
        <v>2013</v>
      </c>
      <c r="D8454" s="6">
        <v>41383</v>
      </c>
      <c r="E8454" s="6">
        <v>4138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895</v>
      </c>
      <c r="C8455">
        <v>2013</v>
      </c>
      <c r="D8455" s="6">
        <v>41383</v>
      </c>
      <c r="E8455" s="6">
        <v>4138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895</v>
      </c>
      <c r="C8456">
        <v>2013</v>
      </c>
      <c r="D8456" s="6">
        <v>41383</v>
      </c>
      <c r="E8456" s="6">
        <v>4138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896</v>
      </c>
      <c r="C8457">
        <v>2013</v>
      </c>
      <c r="D8457" s="6">
        <v>41417</v>
      </c>
      <c r="E8457" s="6">
        <v>41424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897</v>
      </c>
      <c r="C8458">
        <v>2014</v>
      </c>
      <c r="D8458" s="6">
        <v>41788</v>
      </c>
      <c r="E8458" s="6">
        <v>41793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897</v>
      </c>
      <c r="C8459">
        <v>2014</v>
      </c>
      <c r="D8459" s="6">
        <v>41788</v>
      </c>
      <c r="E8459" s="6">
        <v>41793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898</v>
      </c>
      <c r="C8460">
        <v>2011</v>
      </c>
      <c r="D8460" s="6">
        <v>40780</v>
      </c>
      <c r="E8460" s="6">
        <v>40784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898</v>
      </c>
      <c r="C8461">
        <v>2011</v>
      </c>
      <c r="D8461" s="6">
        <v>40780</v>
      </c>
      <c r="E8461" s="6">
        <v>40784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899</v>
      </c>
      <c r="C8462">
        <v>2011</v>
      </c>
      <c r="D8462" s="6">
        <v>40785</v>
      </c>
      <c r="E8462" s="6">
        <v>40790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899</v>
      </c>
      <c r="C8463">
        <v>2011</v>
      </c>
      <c r="D8463" s="6">
        <v>40785</v>
      </c>
      <c r="E8463" s="6">
        <v>40790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900</v>
      </c>
      <c r="C8464">
        <v>2012</v>
      </c>
      <c r="D8464" s="6">
        <v>41155</v>
      </c>
      <c r="E8464" s="6">
        <v>4115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901</v>
      </c>
      <c r="C8465">
        <v>2011</v>
      </c>
      <c r="D8465" s="6">
        <v>40630</v>
      </c>
      <c r="E8465" s="6">
        <v>40634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902</v>
      </c>
      <c r="C8466">
        <v>2012</v>
      </c>
      <c r="D8466" s="6">
        <v>41039</v>
      </c>
      <c r="E8466" s="6">
        <v>4104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903</v>
      </c>
      <c r="C8467">
        <v>2012</v>
      </c>
      <c r="D8467" s="6">
        <v>41008</v>
      </c>
      <c r="E8467" s="6">
        <v>41013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904</v>
      </c>
      <c r="C8468">
        <v>2012</v>
      </c>
      <c r="D8468" s="6">
        <v>41008</v>
      </c>
      <c r="E8468" s="6">
        <v>41013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905</v>
      </c>
      <c r="C8469">
        <v>2013</v>
      </c>
      <c r="D8469" s="6">
        <v>41537</v>
      </c>
      <c r="E8469" s="6">
        <v>41541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906</v>
      </c>
      <c r="C8470">
        <v>2013</v>
      </c>
      <c r="D8470" s="6">
        <v>41590</v>
      </c>
      <c r="E8470" s="6">
        <v>41596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907</v>
      </c>
      <c r="C8471">
        <v>2014</v>
      </c>
      <c r="D8471" s="6">
        <v>41753</v>
      </c>
      <c r="E8471" s="6">
        <v>41757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907</v>
      </c>
      <c r="C8472">
        <v>2014</v>
      </c>
      <c r="D8472" s="6">
        <v>41753</v>
      </c>
      <c r="E8472" s="6">
        <v>41757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907</v>
      </c>
      <c r="C8473">
        <v>2014</v>
      </c>
      <c r="D8473" s="6">
        <v>41753</v>
      </c>
      <c r="E8473" s="6">
        <v>41757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907</v>
      </c>
      <c r="C8474">
        <v>2014</v>
      </c>
      <c r="D8474" s="6">
        <v>41753</v>
      </c>
      <c r="E8474" s="6">
        <v>41757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908</v>
      </c>
      <c r="C8475">
        <v>2012</v>
      </c>
      <c r="D8475" s="6">
        <v>41204</v>
      </c>
      <c r="E8475" s="6">
        <v>41208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909</v>
      </c>
      <c r="C8476">
        <v>2014</v>
      </c>
      <c r="D8476" s="6">
        <v>41739</v>
      </c>
      <c r="E8476" s="6">
        <v>41744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909</v>
      </c>
      <c r="C8477">
        <v>2014</v>
      </c>
      <c r="D8477" s="6">
        <v>41739</v>
      </c>
      <c r="E8477" s="6">
        <v>41744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910</v>
      </c>
      <c r="C8478">
        <v>2014</v>
      </c>
      <c r="D8478" s="6">
        <v>41940</v>
      </c>
      <c r="E8478" s="6">
        <v>41945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911</v>
      </c>
      <c r="C8479">
        <v>2012</v>
      </c>
      <c r="D8479" s="6">
        <v>41212</v>
      </c>
      <c r="E8479" s="6">
        <v>41212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914</v>
      </c>
      <c r="C8480">
        <v>2014</v>
      </c>
      <c r="D8480" s="6">
        <v>41992</v>
      </c>
      <c r="E8480" s="6">
        <v>41998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915</v>
      </c>
      <c r="C8481">
        <v>2013</v>
      </c>
      <c r="D8481" s="6">
        <v>41346</v>
      </c>
      <c r="E8481" s="6">
        <v>41350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916</v>
      </c>
      <c r="C8482">
        <v>2011</v>
      </c>
      <c r="D8482" s="6">
        <v>40745</v>
      </c>
      <c r="E8482" s="6">
        <v>40751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917</v>
      </c>
      <c r="C8483">
        <v>2013</v>
      </c>
      <c r="D8483" s="6">
        <v>41419</v>
      </c>
      <c r="E8483" s="6">
        <v>41423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918</v>
      </c>
      <c r="C8484">
        <v>2014</v>
      </c>
      <c r="D8484" s="6">
        <v>41682</v>
      </c>
      <c r="E8484" s="6">
        <v>41686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920</v>
      </c>
      <c r="C8485">
        <v>2013</v>
      </c>
      <c r="D8485" s="6">
        <v>41538</v>
      </c>
      <c r="E8485" s="6">
        <v>41542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921</v>
      </c>
      <c r="C8486">
        <v>2014</v>
      </c>
      <c r="D8486" s="6">
        <v>41907</v>
      </c>
      <c r="E8486" s="6">
        <v>41907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922</v>
      </c>
      <c r="C8487">
        <v>2014</v>
      </c>
      <c r="D8487" s="6">
        <v>41726</v>
      </c>
      <c r="E8487" s="6">
        <v>41730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922</v>
      </c>
      <c r="C8488">
        <v>2014</v>
      </c>
      <c r="D8488" s="6">
        <v>41726</v>
      </c>
      <c r="E8488" s="6">
        <v>41730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922</v>
      </c>
      <c r="C8489">
        <v>2014</v>
      </c>
      <c r="D8489" s="6">
        <v>41726</v>
      </c>
      <c r="E8489" s="6">
        <v>41730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925</v>
      </c>
      <c r="C8490">
        <v>2013</v>
      </c>
      <c r="D8490" s="6">
        <v>41307</v>
      </c>
      <c r="E8490" s="6">
        <v>41309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925</v>
      </c>
      <c r="C8491">
        <v>2013</v>
      </c>
      <c r="D8491" s="6">
        <v>41307</v>
      </c>
      <c r="E8491" s="6">
        <v>41309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925</v>
      </c>
      <c r="C8492">
        <v>2013</v>
      </c>
      <c r="D8492" s="6">
        <v>41307</v>
      </c>
      <c r="E8492" s="6">
        <v>41309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926</v>
      </c>
      <c r="C8493">
        <v>2014</v>
      </c>
      <c r="D8493" s="6">
        <v>41828</v>
      </c>
      <c r="E8493" s="6">
        <v>41832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927</v>
      </c>
      <c r="C8494">
        <v>2012</v>
      </c>
      <c r="D8494" s="6">
        <v>41205</v>
      </c>
      <c r="E8494" s="6">
        <v>41210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927</v>
      </c>
      <c r="C8495">
        <v>2012</v>
      </c>
      <c r="D8495" s="6">
        <v>41205</v>
      </c>
      <c r="E8495" s="6">
        <v>41210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927</v>
      </c>
      <c r="C8496">
        <v>2012</v>
      </c>
      <c r="D8496" s="6">
        <v>41205</v>
      </c>
      <c r="E8496" s="6">
        <v>41210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928</v>
      </c>
      <c r="C8497">
        <v>2013</v>
      </c>
      <c r="D8497" s="6">
        <v>41611</v>
      </c>
      <c r="E8497" s="6">
        <v>41617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00000000000204</v>
      </c>
    </row>
    <row r="8498" spans="1:22" x14ac:dyDescent="0.3">
      <c r="A8498">
        <v>8497</v>
      </c>
      <c r="B8498" t="s">
        <v>10929</v>
      </c>
      <c r="C8498">
        <v>2011</v>
      </c>
      <c r="D8498" s="6">
        <v>40607</v>
      </c>
      <c r="E8498" s="6">
        <v>40610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929</v>
      </c>
      <c r="C8499">
        <v>2011</v>
      </c>
      <c r="D8499" s="6">
        <v>40607</v>
      </c>
      <c r="E8499" s="6">
        <v>40610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929</v>
      </c>
      <c r="C8500">
        <v>2011</v>
      </c>
      <c r="D8500" s="6">
        <v>40607</v>
      </c>
      <c r="E8500" s="6">
        <v>40610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929</v>
      </c>
      <c r="C8501">
        <v>2011</v>
      </c>
      <c r="D8501" s="6">
        <v>40607</v>
      </c>
      <c r="E8501" s="6">
        <v>40610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929</v>
      </c>
      <c r="C8502">
        <v>2011</v>
      </c>
      <c r="D8502" s="6">
        <v>40607</v>
      </c>
      <c r="E8502" s="6">
        <v>40610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930</v>
      </c>
      <c r="C8503">
        <v>2012</v>
      </c>
      <c r="D8503" s="6">
        <v>40968</v>
      </c>
      <c r="E8503" s="6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930</v>
      </c>
      <c r="C8504">
        <v>2012</v>
      </c>
      <c r="D8504" s="6">
        <v>40968</v>
      </c>
      <c r="E8504" s="6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931</v>
      </c>
      <c r="C8505">
        <v>2011</v>
      </c>
      <c r="D8505" s="6">
        <v>40595</v>
      </c>
      <c r="E8505" s="6">
        <v>40599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932</v>
      </c>
      <c r="C8506">
        <v>2013</v>
      </c>
      <c r="D8506" s="6">
        <v>41397</v>
      </c>
      <c r="E8506" s="6">
        <v>41401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933</v>
      </c>
      <c r="C8507">
        <v>2013</v>
      </c>
      <c r="D8507" s="6">
        <v>41342</v>
      </c>
      <c r="E8507" s="6">
        <v>41346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933</v>
      </c>
      <c r="C8508">
        <v>2013</v>
      </c>
      <c r="D8508" s="6">
        <v>41342</v>
      </c>
      <c r="E8508" s="6">
        <v>41346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933</v>
      </c>
      <c r="C8509">
        <v>2013</v>
      </c>
      <c r="D8509" s="6">
        <v>41342</v>
      </c>
      <c r="E8509" s="6">
        <v>41346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934</v>
      </c>
      <c r="C8510">
        <v>2012</v>
      </c>
      <c r="D8510" s="6">
        <v>41254</v>
      </c>
      <c r="E8510" s="6">
        <v>41257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934</v>
      </c>
      <c r="C8511">
        <v>2012</v>
      </c>
      <c r="D8511" s="6">
        <v>41254</v>
      </c>
      <c r="E8511" s="6">
        <v>41257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934</v>
      </c>
      <c r="C8512">
        <v>2012</v>
      </c>
      <c r="D8512" s="6">
        <v>41254</v>
      </c>
      <c r="E8512" s="6">
        <v>41257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935</v>
      </c>
      <c r="C8513">
        <v>2013</v>
      </c>
      <c r="D8513" s="6">
        <v>41631</v>
      </c>
      <c r="E8513" s="6">
        <v>41635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936</v>
      </c>
      <c r="C8514">
        <v>2013</v>
      </c>
      <c r="D8514" s="6">
        <v>41307</v>
      </c>
      <c r="E8514" s="6">
        <v>41313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937</v>
      </c>
      <c r="C8515">
        <v>2014</v>
      </c>
      <c r="D8515" s="6">
        <v>41796</v>
      </c>
      <c r="E8515" s="6">
        <v>41800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938</v>
      </c>
      <c r="C8516">
        <v>2012</v>
      </c>
      <c r="D8516" s="6">
        <v>41142</v>
      </c>
      <c r="E8516" s="6">
        <v>41147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938</v>
      </c>
      <c r="C8517">
        <v>2012</v>
      </c>
      <c r="D8517" s="6">
        <v>41142</v>
      </c>
      <c r="E8517" s="6">
        <v>41147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939</v>
      </c>
      <c r="C8518">
        <v>2013</v>
      </c>
      <c r="D8518" s="6">
        <v>41372</v>
      </c>
      <c r="E8518" s="6">
        <v>41376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940</v>
      </c>
      <c r="C8519">
        <v>2014</v>
      </c>
      <c r="D8519" s="6">
        <v>41795</v>
      </c>
      <c r="E8519" s="6">
        <v>41798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941</v>
      </c>
      <c r="C8520">
        <v>2014</v>
      </c>
      <c r="D8520" s="6">
        <v>41978</v>
      </c>
      <c r="E8520" s="6">
        <v>41984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941</v>
      </c>
      <c r="C8521">
        <v>2014</v>
      </c>
      <c r="D8521" s="6">
        <v>41978</v>
      </c>
      <c r="E8521" s="6">
        <v>41984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941</v>
      </c>
      <c r="C8522">
        <v>2014</v>
      </c>
      <c r="D8522" s="6">
        <v>41978</v>
      </c>
      <c r="E8522" s="6">
        <v>41984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942</v>
      </c>
      <c r="C8523">
        <v>2013</v>
      </c>
      <c r="D8523" s="6">
        <v>41285</v>
      </c>
      <c r="E8523" s="6">
        <v>41289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943</v>
      </c>
      <c r="C8524">
        <v>2013</v>
      </c>
      <c r="D8524" s="6">
        <v>41366</v>
      </c>
      <c r="E8524" s="6">
        <v>41372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944</v>
      </c>
      <c r="C8525">
        <v>2014</v>
      </c>
      <c r="D8525" s="6">
        <v>41904</v>
      </c>
      <c r="E8525" s="6">
        <v>41908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945</v>
      </c>
      <c r="C8526">
        <v>2014</v>
      </c>
      <c r="D8526" s="6">
        <v>41715</v>
      </c>
      <c r="E8526" s="6">
        <v>41715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945</v>
      </c>
      <c r="C8527">
        <v>2014</v>
      </c>
      <c r="D8527" s="6">
        <v>41715</v>
      </c>
      <c r="E8527" s="6">
        <v>41715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5999999999898</v>
      </c>
    </row>
    <row r="8528" spans="1:22" x14ac:dyDescent="0.3">
      <c r="A8528">
        <v>8527</v>
      </c>
      <c r="B8528" t="s">
        <v>10945</v>
      </c>
      <c r="C8528">
        <v>2014</v>
      </c>
      <c r="D8528" s="6">
        <v>41715</v>
      </c>
      <c r="E8528" s="6">
        <v>41715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945</v>
      </c>
      <c r="C8529">
        <v>2014</v>
      </c>
      <c r="D8529" s="6">
        <v>41715</v>
      </c>
      <c r="E8529" s="6">
        <v>41715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945</v>
      </c>
      <c r="C8530">
        <v>2014</v>
      </c>
      <c r="D8530" s="6">
        <v>41715</v>
      </c>
      <c r="E8530" s="6">
        <v>41715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946</v>
      </c>
      <c r="C8531">
        <v>2014</v>
      </c>
      <c r="D8531" s="6">
        <v>41954</v>
      </c>
      <c r="E8531" s="6">
        <v>41961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947</v>
      </c>
      <c r="C8532">
        <v>2013</v>
      </c>
      <c r="D8532" s="6">
        <v>41609</v>
      </c>
      <c r="E8532" s="6">
        <v>41615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947</v>
      </c>
      <c r="C8533">
        <v>2013</v>
      </c>
      <c r="D8533" s="6">
        <v>41609</v>
      </c>
      <c r="E8533" s="6">
        <v>41615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947</v>
      </c>
      <c r="C8534">
        <v>2013</v>
      </c>
      <c r="D8534" s="6">
        <v>41609</v>
      </c>
      <c r="E8534" s="6">
        <v>41615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29999999999</v>
      </c>
    </row>
    <row r="8535" spans="1:22" x14ac:dyDescent="0.3">
      <c r="A8535">
        <v>8534</v>
      </c>
      <c r="B8535" t="s">
        <v>10947</v>
      </c>
      <c r="C8535">
        <v>2013</v>
      </c>
      <c r="D8535" s="6">
        <v>41609</v>
      </c>
      <c r="E8535" s="6">
        <v>41615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948</v>
      </c>
      <c r="C8536">
        <v>2012</v>
      </c>
      <c r="D8536" s="6">
        <v>40921</v>
      </c>
      <c r="E8536" s="6">
        <v>40923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949</v>
      </c>
      <c r="C8537">
        <v>2011</v>
      </c>
      <c r="D8537" s="6">
        <v>40679</v>
      </c>
      <c r="E8537" s="6">
        <v>40683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950</v>
      </c>
      <c r="C8538">
        <v>2012</v>
      </c>
      <c r="D8538" s="6">
        <v>41067</v>
      </c>
      <c r="E8538" s="6">
        <v>41071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950</v>
      </c>
      <c r="C8539">
        <v>2012</v>
      </c>
      <c r="D8539" s="6">
        <v>41067</v>
      </c>
      <c r="E8539" s="6">
        <v>41071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950</v>
      </c>
      <c r="C8540">
        <v>2012</v>
      </c>
      <c r="D8540" s="6">
        <v>41067</v>
      </c>
      <c r="E8540" s="6">
        <v>41071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953</v>
      </c>
      <c r="C8541">
        <v>2014</v>
      </c>
      <c r="D8541" s="6">
        <v>41708</v>
      </c>
      <c r="E8541" s="6">
        <v>41712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953</v>
      </c>
      <c r="C8542">
        <v>2014</v>
      </c>
      <c r="D8542" s="6">
        <v>41708</v>
      </c>
      <c r="E8542" s="6">
        <v>41712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954</v>
      </c>
      <c r="C8543">
        <v>2012</v>
      </c>
      <c r="D8543" s="6">
        <v>41265</v>
      </c>
      <c r="E8543" s="6">
        <v>4126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954</v>
      </c>
      <c r="C8544">
        <v>2012</v>
      </c>
      <c r="D8544" s="6">
        <v>41265</v>
      </c>
      <c r="E8544" s="6">
        <v>4126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955</v>
      </c>
      <c r="C8545">
        <v>2011</v>
      </c>
      <c r="D8545" s="6">
        <v>40761</v>
      </c>
      <c r="E8545" s="6">
        <v>40766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956</v>
      </c>
      <c r="C8546">
        <v>2013</v>
      </c>
      <c r="D8546" s="6">
        <v>41361</v>
      </c>
      <c r="E8546" s="6">
        <v>41365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956</v>
      </c>
      <c r="C8547">
        <v>2013</v>
      </c>
      <c r="D8547" s="6">
        <v>41361</v>
      </c>
      <c r="E8547" s="6">
        <v>41365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956</v>
      </c>
      <c r="C8548">
        <v>2013</v>
      </c>
      <c r="D8548" s="6">
        <v>41361</v>
      </c>
      <c r="E8548" s="6">
        <v>41365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957</v>
      </c>
      <c r="C8549">
        <v>2012</v>
      </c>
      <c r="D8549" s="6">
        <v>41248</v>
      </c>
      <c r="E8549" s="6">
        <v>41253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957</v>
      </c>
      <c r="C8550">
        <v>2012</v>
      </c>
      <c r="D8550" s="6">
        <v>41248</v>
      </c>
      <c r="E8550" s="6">
        <v>41253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958</v>
      </c>
      <c r="C8551">
        <v>2012</v>
      </c>
      <c r="D8551" s="6">
        <v>41163</v>
      </c>
      <c r="E8551" s="6">
        <v>41164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959</v>
      </c>
      <c r="C8552">
        <v>2012</v>
      </c>
      <c r="D8552" s="6">
        <v>41107</v>
      </c>
      <c r="E8552" s="6">
        <v>41114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959</v>
      </c>
      <c r="C8553">
        <v>2012</v>
      </c>
      <c r="D8553" s="6">
        <v>41107</v>
      </c>
      <c r="E8553" s="6">
        <v>41114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960</v>
      </c>
      <c r="C8554">
        <v>2011</v>
      </c>
      <c r="D8554" s="6">
        <v>40693</v>
      </c>
      <c r="E8554" s="6">
        <v>40697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961</v>
      </c>
      <c r="C8555">
        <v>2014</v>
      </c>
      <c r="D8555" s="6">
        <v>41957</v>
      </c>
      <c r="E8555" s="6">
        <v>41964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962</v>
      </c>
      <c r="C8556">
        <v>2013</v>
      </c>
      <c r="D8556" s="6">
        <v>41618</v>
      </c>
      <c r="E8556" s="6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963</v>
      </c>
      <c r="C8557">
        <v>2012</v>
      </c>
      <c r="D8557" s="6">
        <v>40990</v>
      </c>
      <c r="E8557" s="6">
        <v>40990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963</v>
      </c>
      <c r="C8558">
        <v>2012</v>
      </c>
      <c r="D8558" s="6">
        <v>40990</v>
      </c>
      <c r="E8558" s="6">
        <v>40990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964</v>
      </c>
      <c r="C8559">
        <v>2013</v>
      </c>
      <c r="D8559" s="6">
        <v>41632</v>
      </c>
      <c r="E8559" s="6">
        <v>41635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964</v>
      </c>
      <c r="C8560">
        <v>2013</v>
      </c>
      <c r="D8560" s="6">
        <v>41632</v>
      </c>
      <c r="E8560" s="6">
        <v>41635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964</v>
      </c>
      <c r="C8561">
        <v>2013</v>
      </c>
      <c r="D8561" s="6">
        <v>41632</v>
      </c>
      <c r="E8561" s="6">
        <v>41635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964</v>
      </c>
      <c r="C8562">
        <v>2013</v>
      </c>
      <c r="D8562" s="6">
        <v>41632</v>
      </c>
      <c r="E8562" s="6">
        <v>41635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964</v>
      </c>
      <c r="C8563">
        <v>2013</v>
      </c>
      <c r="D8563" s="6">
        <v>41632</v>
      </c>
      <c r="E8563" s="6">
        <v>41635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965</v>
      </c>
      <c r="C8564">
        <v>2013</v>
      </c>
      <c r="D8564" s="6">
        <v>41367</v>
      </c>
      <c r="E8564" s="6">
        <v>41371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966</v>
      </c>
      <c r="C8565">
        <v>2014</v>
      </c>
      <c r="D8565" s="6">
        <v>41760</v>
      </c>
      <c r="E8565" s="6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966</v>
      </c>
      <c r="C8566">
        <v>2014</v>
      </c>
      <c r="D8566" s="6">
        <v>41760</v>
      </c>
      <c r="E8566" s="6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397</v>
      </c>
    </row>
    <row r="8567" spans="1:22" x14ac:dyDescent="0.3">
      <c r="A8567">
        <v>8566</v>
      </c>
      <c r="B8567" t="s">
        <v>10968</v>
      </c>
      <c r="C8567">
        <v>2013</v>
      </c>
      <c r="D8567" s="6">
        <v>41596</v>
      </c>
      <c r="E8567" s="6">
        <v>41597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968</v>
      </c>
      <c r="C8568">
        <v>2013</v>
      </c>
      <c r="D8568" s="6">
        <v>41596</v>
      </c>
      <c r="E8568" s="6">
        <v>41597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969</v>
      </c>
      <c r="C8569">
        <v>2013</v>
      </c>
      <c r="D8569" s="6">
        <v>41589</v>
      </c>
      <c r="E8569" s="6">
        <v>41591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970</v>
      </c>
      <c r="C8570">
        <v>2013</v>
      </c>
      <c r="D8570" s="6">
        <v>41615</v>
      </c>
      <c r="E8570" s="6">
        <v>41621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970</v>
      </c>
      <c r="C8571">
        <v>2013</v>
      </c>
      <c r="D8571" s="6">
        <v>41615</v>
      </c>
      <c r="E8571" s="6">
        <v>41621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970</v>
      </c>
      <c r="C8572">
        <v>2013</v>
      </c>
      <c r="D8572" s="6">
        <v>41615</v>
      </c>
      <c r="E8572" s="6">
        <v>41621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971</v>
      </c>
      <c r="C8573">
        <v>2013</v>
      </c>
      <c r="D8573" s="6">
        <v>41368</v>
      </c>
      <c r="E8573" s="6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972</v>
      </c>
      <c r="C8574">
        <v>2011</v>
      </c>
      <c r="D8574" s="6">
        <v>40875</v>
      </c>
      <c r="E8574" s="6">
        <v>40879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973</v>
      </c>
      <c r="C8575">
        <v>2012</v>
      </c>
      <c r="D8575" s="6">
        <v>41202</v>
      </c>
      <c r="E8575" s="6">
        <v>41204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974</v>
      </c>
      <c r="C8576">
        <v>2011</v>
      </c>
      <c r="D8576" s="6">
        <v>40805</v>
      </c>
      <c r="E8576" s="6">
        <v>40805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975</v>
      </c>
      <c r="C8577">
        <v>2014</v>
      </c>
      <c r="D8577" s="6">
        <v>41879</v>
      </c>
      <c r="E8577" s="6">
        <v>41882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976</v>
      </c>
      <c r="C8578">
        <v>2014</v>
      </c>
      <c r="D8578" s="6">
        <v>41824</v>
      </c>
      <c r="E8578" s="6">
        <v>41825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977</v>
      </c>
      <c r="C8579">
        <v>2014</v>
      </c>
      <c r="D8579" s="6">
        <v>41996</v>
      </c>
      <c r="E8579" s="6">
        <v>4200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977</v>
      </c>
      <c r="C8580">
        <v>2014</v>
      </c>
      <c r="D8580" s="6">
        <v>41996</v>
      </c>
      <c r="E8580" s="6">
        <v>4200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978</v>
      </c>
      <c r="C8581">
        <v>2013</v>
      </c>
      <c r="D8581" s="6">
        <v>41636</v>
      </c>
      <c r="E8581" s="6">
        <v>41642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979</v>
      </c>
      <c r="C8582">
        <v>2011</v>
      </c>
      <c r="D8582" s="6">
        <v>40683</v>
      </c>
      <c r="E8582" s="6">
        <v>40685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979</v>
      </c>
      <c r="C8583">
        <v>2011</v>
      </c>
      <c r="D8583" s="6">
        <v>40683</v>
      </c>
      <c r="E8583" s="6">
        <v>40685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979</v>
      </c>
      <c r="C8584">
        <v>2011</v>
      </c>
      <c r="D8584" s="6">
        <v>40683</v>
      </c>
      <c r="E8584" s="6">
        <v>40685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979</v>
      </c>
      <c r="C8585">
        <v>2011</v>
      </c>
      <c r="D8585" s="6">
        <v>40683</v>
      </c>
      <c r="E8585" s="6">
        <v>40685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981</v>
      </c>
      <c r="C8586">
        <v>2011</v>
      </c>
      <c r="D8586" s="6">
        <v>40579</v>
      </c>
      <c r="E8586" s="6">
        <v>40583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982</v>
      </c>
      <c r="C8587">
        <v>2014</v>
      </c>
      <c r="D8587" s="6">
        <v>41983</v>
      </c>
      <c r="E8587" s="6">
        <v>4198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983</v>
      </c>
      <c r="C8588">
        <v>2014</v>
      </c>
      <c r="D8588" s="6">
        <v>41832</v>
      </c>
      <c r="E8588" s="6">
        <v>41839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983</v>
      </c>
      <c r="C8589">
        <v>2014</v>
      </c>
      <c r="D8589" s="6">
        <v>41832</v>
      </c>
      <c r="E8589" s="6">
        <v>41839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984</v>
      </c>
      <c r="C8590">
        <v>2012</v>
      </c>
      <c r="D8590" s="6">
        <v>41044</v>
      </c>
      <c r="E8590" s="6">
        <v>41051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985</v>
      </c>
      <c r="C8591">
        <v>2014</v>
      </c>
      <c r="D8591" s="6">
        <v>41669</v>
      </c>
      <c r="E8591" s="6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986</v>
      </c>
      <c r="C8592">
        <v>2014</v>
      </c>
      <c r="D8592" s="6">
        <v>41912</v>
      </c>
      <c r="E8592" s="6">
        <v>41914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987</v>
      </c>
      <c r="C8593">
        <v>2014</v>
      </c>
      <c r="D8593" s="6">
        <v>41753</v>
      </c>
      <c r="E8593" s="6">
        <v>41756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987</v>
      </c>
      <c r="C8594">
        <v>2014</v>
      </c>
      <c r="D8594" s="6">
        <v>41753</v>
      </c>
      <c r="E8594" s="6">
        <v>41756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989</v>
      </c>
      <c r="C8595">
        <v>2014</v>
      </c>
      <c r="D8595" s="6">
        <v>41953</v>
      </c>
      <c r="E8595" s="6">
        <v>41957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989</v>
      </c>
      <c r="C8596">
        <v>2014</v>
      </c>
      <c r="D8596" s="6">
        <v>41953</v>
      </c>
      <c r="E8596" s="6">
        <v>41957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990</v>
      </c>
      <c r="C8597">
        <v>2011</v>
      </c>
      <c r="D8597" s="6">
        <v>40668</v>
      </c>
      <c r="E8597" s="6">
        <v>40670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990</v>
      </c>
      <c r="C8598">
        <v>2011</v>
      </c>
      <c r="D8598" s="6">
        <v>40668</v>
      </c>
      <c r="E8598" s="6">
        <v>40670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991</v>
      </c>
      <c r="C8599">
        <v>2013</v>
      </c>
      <c r="D8599" s="6">
        <v>41575</v>
      </c>
      <c r="E8599" s="6">
        <v>41579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992</v>
      </c>
      <c r="C8600">
        <v>2011</v>
      </c>
      <c r="D8600" s="6">
        <v>40873</v>
      </c>
      <c r="E8600" s="6">
        <v>40878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992</v>
      </c>
      <c r="C8601">
        <v>2011</v>
      </c>
      <c r="D8601" s="6">
        <v>40873</v>
      </c>
      <c r="E8601" s="6">
        <v>40878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992</v>
      </c>
      <c r="C8602">
        <v>2011</v>
      </c>
      <c r="D8602" s="6">
        <v>40873</v>
      </c>
      <c r="E8602" s="6">
        <v>40878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992</v>
      </c>
      <c r="C8603">
        <v>2011</v>
      </c>
      <c r="D8603" s="6">
        <v>40873</v>
      </c>
      <c r="E8603" s="6">
        <v>40878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993</v>
      </c>
      <c r="C8604">
        <v>2011</v>
      </c>
      <c r="D8604" s="6">
        <v>40908</v>
      </c>
      <c r="E8604" s="6">
        <v>40908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994</v>
      </c>
      <c r="C8605">
        <v>2013</v>
      </c>
      <c r="D8605" s="6">
        <v>41277</v>
      </c>
      <c r="E8605" s="6">
        <v>41282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994</v>
      </c>
      <c r="C8606">
        <v>2013</v>
      </c>
      <c r="D8606" s="6">
        <v>41277</v>
      </c>
      <c r="E8606" s="6">
        <v>41282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00000000000204</v>
      </c>
    </row>
    <row r="8607" spans="1:22" x14ac:dyDescent="0.3">
      <c r="A8607">
        <v>8606</v>
      </c>
      <c r="B8607" t="s">
        <v>10994</v>
      </c>
      <c r="C8607">
        <v>2013</v>
      </c>
      <c r="D8607" s="6">
        <v>41277</v>
      </c>
      <c r="E8607" s="6">
        <v>41282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995</v>
      </c>
      <c r="C8608">
        <v>2014</v>
      </c>
      <c r="D8608" s="6">
        <v>41870</v>
      </c>
      <c r="E8608" s="6">
        <v>4187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996</v>
      </c>
      <c r="C8609">
        <v>2011</v>
      </c>
      <c r="D8609" s="6">
        <v>40698</v>
      </c>
      <c r="E8609" s="6">
        <v>40703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996</v>
      </c>
      <c r="C8610">
        <v>2011</v>
      </c>
      <c r="D8610" s="6">
        <v>40698</v>
      </c>
      <c r="E8610" s="6">
        <v>40703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996</v>
      </c>
      <c r="C8611">
        <v>2011</v>
      </c>
      <c r="D8611" s="6">
        <v>40698</v>
      </c>
      <c r="E8611" s="6">
        <v>40703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996</v>
      </c>
      <c r="C8612">
        <v>2011</v>
      </c>
      <c r="D8612" s="6">
        <v>40698</v>
      </c>
      <c r="E8612" s="6">
        <v>40703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997</v>
      </c>
      <c r="C8613">
        <v>2014</v>
      </c>
      <c r="D8613" s="6">
        <v>41957</v>
      </c>
      <c r="E8613" s="6">
        <v>41961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998</v>
      </c>
      <c r="C8614">
        <v>2013</v>
      </c>
      <c r="D8614" s="6">
        <v>41302</v>
      </c>
      <c r="E8614" s="6">
        <v>4130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999</v>
      </c>
      <c r="C8615">
        <v>2013</v>
      </c>
      <c r="D8615" s="6">
        <v>41588</v>
      </c>
      <c r="E8615" s="6">
        <v>41593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1000</v>
      </c>
      <c r="C8616">
        <v>2013</v>
      </c>
      <c r="D8616" s="6">
        <v>41528</v>
      </c>
      <c r="E8616" s="6">
        <v>41532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1000</v>
      </c>
      <c r="C8617">
        <v>2013</v>
      </c>
      <c r="D8617" s="6">
        <v>41528</v>
      </c>
      <c r="E8617" s="6">
        <v>41532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1000</v>
      </c>
      <c r="C8618">
        <v>2013</v>
      </c>
      <c r="D8618" s="6">
        <v>41528</v>
      </c>
      <c r="E8618" s="6">
        <v>41532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1000</v>
      </c>
      <c r="C8619">
        <v>2013</v>
      </c>
      <c r="D8619" s="6">
        <v>41528</v>
      </c>
      <c r="E8619" s="6">
        <v>41532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1001</v>
      </c>
      <c r="C8620">
        <v>2014</v>
      </c>
      <c r="D8620" s="6">
        <v>41702</v>
      </c>
      <c r="E8620" s="6">
        <v>41707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000000001</v>
      </c>
    </row>
    <row r="8621" spans="1:22" x14ac:dyDescent="0.3">
      <c r="A8621">
        <v>8620</v>
      </c>
      <c r="B8621" t="s">
        <v>11002</v>
      </c>
      <c r="C8621">
        <v>2014</v>
      </c>
      <c r="D8621" s="6">
        <v>41891</v>
      </c>
      <c r="E8621" s="6">
        <v>41896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1003</v>
      </c>
      <c r="C8622">
        <v>2014</v>
      </c>
      <c r="D8622" s="6">
        <v>41950</v>
      </c>
      <c r="E8622" s="6">
        <v>4195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1004</v>
      </c>
      <c r="C8623">
        <v>2014</v>
      </c>
      <c r="D8623" s="6">
        <v>41773</v>
      </c>
      <c r="E8623" s="6">
        <v>41778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1005</v>
      </c>
      <c r="C8624">
        <v>2013</v>
      </c>
      <c r="D8624" s="6">
        <v>41606</v>
      </c>
      <c r="E8624" s="6">
        <v>41610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1006</v>
      </c>
      <c r="C8625">
        <v>2012</v>
      </c>
      <c r="D8625" s="6">
        <v>41226</v>
      </c>
      <c r="E8625" s="6">
        <v>41231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1006</v>
      </c>
      <c r="C8626">
        <v>2012</v>
      </c>
      <c r="D8626" s="6">
        <v>41226</v>
      </c>
      <c r="E8626" s="6">
        <v>41231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0000000001</v>
      </c>
    </row>
    <row r="8627" spans="1:22" x14ac:dyDescent="0.3">
      <c r="A8627">
        <v>8626</v>
      </c>
      <c r="B8627" t="s">
        <v>11007</v>
      </c>
      <c r="C8627">
        <v>2012</v>
      </c>
      <c r="D8627" s="6">
        <v>41251</v>
      </c>
      <c r="E8627" s="6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1008</v>
      </c>
      <c r="C8628">
        <v>2012</v>
      </c>
      <c r="D8628" s="6">
        <v>41159</v>
      </c>
      <c r="E8628" s="6">
        <v>41164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1008</v>
      </c>
      <c r="C8629">
        <v>2012</v>
      </c>
      <c r="D8629" s="6">
        <v>41159</v>
      </c>
      <c r="E8629" s="6">
        <v>41164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1008</v>
      </c>
      <c r="C8630">
        <v>2012</v>
      </c>
      <c r="D8630" s="6">
        <v>41159</v>
      </c>
      <c r="E8630" s="6">
        <v>41164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1008</v>
      </c>
      <c r="C8631">
        <v>2012</v>
      </c>
      <c r="D8631" s="6">
        <v>41159</v>
      </c>
      <c r="E8631" s="6">
        <v>41164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1008</v>
      </c>
      <c r="C8632">
        <v>2012</v>
      </c>
      <c r="D8632" s="6">
        <v>41159</v>
      </c>
      <c r="E8632" s="6">
        <v>41164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1009</v>
      </c>
      <c r="C8633">
        <v>2013</v>
      </c>
      <c r="D8633" s="6">
        <v>41484</v>
      </c>
      <c r="E8633" s="6">
        <v>41485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1009</v>
      </c>
      <c r="C8634">
        <v>2013</v>
      </c>
      <c r="D8634" s="6">
        <v>41484</v>
      </c>
      <c r="E8634" s="6">
        <v>41485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1009</v>
      </c>
      <c r="C8635">
        <v>2013</v>
      </c>
      <c r="D8635" s="6">
        <v>41484</v>
      </c>
      <c r="E8635" s="6">
        <v>41485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1010</v>
      </c>
      <c r="C8636">
        <v>2014</v>
      </c>
      <c r="D8636" s="6">
        <v>41877</v>
      </c>
      <c r="E8636" s="6">
        <v>41881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1011</v>
      </c>
      <c r="C8637">
        <v>2011</v>
      </c>
      <c r="D8637" s="6">
        <v>40663</v>
      </c>
      <c r="E8637" s="6">
        <v>40665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1011</v>
      </c>
      <c r="C8638">
        <v>2011</v>
      </c>
      <c r="D8638" s="6">
        <v>40663</v>
      </c>
      <c r="E8638" s="6">
        <v>40665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1012</v>
      </c>
      <c r="C8639">
        <v>2014</v>
      </c>
      <c r="D8639" s="6">
        <v>41757</v>
      </c>
      <c r="E8639" s="6">
        <v>41762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1013</v>
      </c>
      <c r="C8640">
        <v>2014</v>
      </c>
      <c r="D8640" s="6">
        <v>41844</v>
      </c>
      <c r="E8640" s="6">
        <v>41845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1014</v>
      </c>
      <c r="C8641">
        <v>2011</v>
      </c>
      <c r="D8641" s="6">
        <v>40890</v>
      </c>
      <c r="E8641" s="6">
        <v>4089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1015</v>
      </c>
      <c r="C8642">
        <v>2014</v>
      </c>
      <c r="D8642" s="6">
        <v>41652</v>
      </c>
      <c r="E8642" s="6">
        <v>41656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1016</v>
      </c>
      <c r="C8643">
        <v>2014</v>
      </c>
      <c r="D8643" s="6">
        <v>41976</v>
      </c>
      <c r="E8643" s="6">
        <v>41976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1017</v>
      </c>
      <c r="C8644">
        <v>2012</v>
      </c>
      <c r="D8644" s="6">
        <v>41221</v>
      </c>
      <c r="E8644" s="6">
        <v>41228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1017</v>
      </c>
      <c r="C8645">
        <v>2012</v>
      </c>
      <c r="D8645" s="6">
        <v>41221</v>
      </c>
      <c r="E8645" s="6">
        <v>41228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1017</v>
      </c>
      <c r="C8646">
        <v>2012</v>
      </c>
      <c r="D8646" s="6">
        <v>41221</v>
      </c>
      <c r="E8646" s="6">
        <v>41228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1017</v>
      </c>
      <c r="C8647">
        <v>2012</v>
      </c>
      <c r="D8647" s="6">
        <v>41221</v>
      </c>
      <c r="E8647" s="6">
        <v>41228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1018</v>
      </c>
      <c r="C8648">
        <v>2013</v>
      </c>
      <c r="D8648" s="6">
        <v>41604</v>
      </c>
      <c r="E8648" s="6">
        <v>41608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1019</v>
      </c>
      <c r="C8649">
        <v>2012</v>
      </c>
      <c r="D8649" s="6">
        <v>41248</v>
      </c>
      <c r="E8649" s="6">
        <v>41251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1020</v>
      </c>
      <c r="C8650">
        <v>2013</v>
      </c>
      <c r="D8650" s="6">
        <v>41485</v>
      </c>
      <c r="E8650" s="6">
        <v>41490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1020</v>
      </c>
      <c r="C8651">
        <v>2013</v>
      </c>
      <c r="D8651" s="6">
        <v>41485</v>
      </c>
      <c r="E8651" s="6">
        <v>41490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1021</v>
      </c>
      <c r="C8652">
        <v>2011</v>
      </c>
      <c r="D8652" s="6">
        <v>40799</v>
      </c>
      <c r="E8652" s="6">
        <v>40799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1021</v>
      </c>
      <c r="C8653">
        <v>2011</v>
      </c>
      <c r="D8653" s="6">
        <v>40799</v>
      </c>
      <c r="E8653" s="6">
        <v>40799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1021</v>
      </c>
      <c r="C8654">
        <v>2011</v>
      </c>
      <c r="D8654" s="6">
        <v>40799</v>
      </c>
      <c r="E8654" s="6">
        <v>40799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1021</v>
      </c>
      <c r="C8655">
        <v>2011</v>
      </c>
      <c r="D8655" s="6">
        <v>40799</v>
      </c>
      <c r="E8655" s="6">
        <v>40799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1021</v>
      </c>
      <c r="C8656">
        <v>2011</v>
      </c>
      <c r="D8656" s="6">
        <v>40799</v>
      </c>
      <c r="E8656" s="6">
        <v>40799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1021</v>
      </c>
      <c r="C8657">
        <v>2011</v>
      </c>
      <c r="D8657" s="6">
        <v>40799</v>
      </c>
      <c r="E8657" s="6">
        <v>40799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1021</v>
      </c>
      <c r="C8658">
        <v>2011</v>
      </c>
      <c r="D8658" s="6">
        <v>40799</v>
      </c>
      <c r="E8658" s="6">
        <v>40799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1021</v>
      </c>
      <c r="C8659">
        <v>2011</v>
      </c>
      <c r="D8659" s="6">
        <v>40799</v>
      </c>
      <c r="E8659" s="6">
        <v>40799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1022</v>
      </c>
      <c r="C8660">
        <v>2013</v>
      </c>
      <c r="D8660" s="6">
        <v>41447</v>
      </c>
      <c r="E8660" s="6">
        <v>41451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1023</v>
      </c>
      <c r="C8661">
        <v>2013</v>
      </c>
      <c r="D8661" s="6">
        <v>41521</v>
      </c>
      <c r="E8661" s="6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1024</v>
      </c>
      <c r="C8662">
        <v>2014</v>
      </c>
      <c r="D8662" s="6">
        <v>41969</v>
      </c>
      <c r="E8662" s="6">
        <v>41974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1025</v>
      </c>
      <c r="C8663">
        <v>2012</v>
      </c>
      <c r="D8663" s="6">
        <v>41041</v>
      </c>
      <c r="E8663" s="6">
        <v>41046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1025</v>
      </c>
      <c r="C8664">
        <v>2012</v>
      </c>
      <c r="D8664" s="6">
        <v>41041</v>
      </c>
      <c r="E8664" s="6">
        <v>41046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1025</v>
      </c>
      <c r="C8665">
        <v>2012</v>
      </c>
      <c r="D8665" s="6">
        <v>41041</v>
      </c>
      <c r="E8665" s="6">
        <v>41046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1026</v>
      </c>
      <c r="C8666">
        <v>2014</v>
      </c>
      <c r="D8666" s="6">
        <v>41729</v>
      </c>
      <c r="E8666" s="6">
        <v>41731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1027</v>
      </c>
      <c r="C8667">
        <v>2013</v>
      </c>
      <c r="D8667" s="6">
        <v>41596</v>
      </c>
      <c r="E8667" s="6">
        <v>41597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1028</v>
      </c>
      <c r="C8668">
        <v>2013</v>
      </c>
      <c r="D8668" s="6">
        <v>41639</v>
      </c>
      <c r="E8668" s="6">
        <v>41642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1031</v>
      </c>
      <c r="C8669">
        <v>2013</v>
      </c>
      <c r="D8669" s="6">
        <v>41631</v>
      </c>
      <c r="E8669" s="6">
        <v>41633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1031</v>
      </c>
      <c r="C8670">
        <v>2013</v>
      </c>
      <c r="D8670" s="6">
        <v>41631</v>
      </c>
      <c r="E8670" s="6">
        <v>41633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1032</v>
      </c>
      <c r="C8671">
        <v>2012</v>
      </c>
      <c r="D8671" s="6">
        <v>41263</v>
      </c>
      <c r="E8671" s="6">
        <v>41268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1033</v>
      </c>
      <c r="C8672">
        <v>2011</v>
      </c>
      <c r="D8672" s="6">
        <v>40904</v>
      </c>
      <c r="E8672" s="6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1033</v>
      </c>
      <c r="C8673">
        <v>2011</v>
      </c>
      <c r="D8673" s="6">
        <v>40904</v>
      </c>
      <c r="E8673" s="6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1034</v>
      </c>
      <c r="C8674">
        <v>2014</v>
      </c>
      <c r="D8674" s="6">
        <v>41687</v>
      </c>
      <c r="E8674" s="6">
        <v>41692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1034</v>
      </c>
      <c r="C8675">
        <v>2014</v>
      </c>
      <c r="D8675" s="6">
        <v>41687</v>
      </c>
      <c r="E8675" s="6">
        <v>41692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4000000000796</v>
      </c>
    </row>
    <row r="8676" spans="1:22" x14ac:dyDescent="0.3">
      <c r="A8676">
        <v>8675</v>
      </c>
      <c r="B8676" t="s">
        <v>11034</v>
      </c>
      <c r="C8676">
        <v>2014</v>
      </c>
      <c r="D8676" s="6">
        <v>41687</v>
      </c>
      <c r="E8676" s="6">
        <v>41692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2000000000106</v>
      </c>
    </row>
    <row r="8677" spans="1:22" x14ac:dyDescent="0.3">
      <c r="A8677">
        <v>8676</v>
      </c>
      <c r="B8677" t="s">
        <v>11034</v>
      </c>
      <c r="C8677">
        <v>2014</v>
      </c>
      <c r="D8677" s="6">
        <v>41687</v>
      </c>
      <c r="E8677" s="6">
        <v>41692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1034</v>
      </c>
      <c r="C8678">
        <v>2014</v>
      </c>
      <c r="D8678" s="6">
        <v>41687</v>
      </c>
      <c r="E8678" s="6">
        <v>41692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1035</v>
      </c>
      <c r="C8679">
        <v>2014</v>
      </c>
      <c r="D8679" s="6">
        <v>41937</v>
      </c>
      <c r="E8679" s="6">
        <v>41939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1037</v>
      </c>
      <c r="C8680">
        <v>2013</v>
      </c>
      <c r="D8680" s="6">
        <v>41520</v>
      </c>
      <c r="E8680" s="6">
        <v>4152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1037</v>
      </c>
      <c r="C8681">
        <v>2013</v>
      </c>
      <c r="D8681" s="6">
        <v>41520</v>
      </c>
      <c r="E8681" s="6">
        <v>4152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1038</v>
      </c>
      <c r="C8682">
        <v>2013</v>
      </c>
      <c r="D8682" s="6">
        <v>41610</v>
      </c>
      <c r="E8682" s="6">
        <v>41612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1038</v>
      </c>
      <c r="C8683">
        <v>2013</v>
      </c>
      <c r="D8683" s="6">
        <v>41610</v>
      </c>
      <c r="E8683" s="6">
        <v>41612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1039</v>
      </c>
      <c r="C8684">
        <v>2011</v>
      </c>
      <c r="D8684" s="6">
        <v>40852</v>
      </c>
      <c r="E8684" s="6">
        <v>4085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1040</v>
      </c>
      <c r="C8685">
        <v>2014</v>
      </c>
      <c r="D8685" s="6">
        <v>41969</v>
      </c>
      <c r="E8685" s="6">
        <v>41975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1041</v>
      </c>
      <c r="C8686">
        <v>2013</v>
      </c>
      <c r="D8686" s="6">
        <v>41625</v>
      </c>
      <c r="E8686" s="6">
        <v>41632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1042</v>
      </c>
      <c r="C8687">
        <v>2014</v>
      </c>
      <c r="D8687" s="6">
        <v>41958</v>
      </c>
      <c r="E8687" s="6">
        <v>41962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1043</v>
      </c>
      <c r="C8688">
        <v>2013</v>
      </c>
      <c r="D8688" s="6">
        <v>41452</v>
      </c>
      <c r="E8688" s="6">
        <v>41452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1043</v>
      </c>
      <c r="C8689">
        <v>2013</v>
      </c>
      <c r="D8689" s="6">
        <v>41452</v>
      </c>
      <c r="E8689" s="6">
        <v>41452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1043</v>
      </c>
      <c r="C8690">
        <v>2013</v>
      </c>
      <c r="D8690" s="6">
        <v>41452</v>
      </c>
      <c r="E8690" s="6">
        <v>41452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1044</v>
      </c>
      <c r="C8691">
        <v>2011</v>
      </c>
      <c r="D8691" s="6">
        <v>40903</v>
      </c>
      <c r="E8691" s="6">
        <v>4090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1045</v>
      </c>
      <c r="C8692">
        <v>2013</v>
      </c>
      <c r="D8692" s="6">
        <v>41501</v>
      </c>
      <c r="E8692" s="6">
        <v>41505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1045</v>
      </c>
      <c r="C8693">
        <v>2013</v>
      </c>
      <c r="D8693" s="6">
        <v>41501</v>
      </c>
      <c r="E8693" s="6">
        <v>41505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1045</v>
      </c>
      <c r="C8694">
        <v>2013</v>
      </c>
      <c r="D8694" s="6">
        <v>41501</v>
      </c>
      <c r="E8694" s="6">
        <v>41505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1046</v>
      </c>
      <c r="C8695">
        <v>2013</v>
      </c>
      <c r="D8695" s="6">
        <v>41572</v>
      </c>
      <c r="E8695" s="6">
        <v>41576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1047</v>
      </c>
      <c r="C8696">
        <v>2011</v>
      </c>
      <c r="D8696" s="6">
        <v>40778</v>
      </c>
      <c r="E8696" s="6">
        <v>40783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1049</v>
      </c>
      <c r="C8697">
        <v>2014</v>
      </c>
      <c r="D8697" s="6">
        <v>41898</v>
      </c>
      <c r="E8697" s="6">
        <v>41900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1050</v>
      </c>
      <c r="C8698">
        <v>2014</v>
      </c>
      <c r="D8698" s="6">
        <v>41806</v>
      </c>
      <c r="E8698" s="6">
        <v>41811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1050</v>
      </c>
      <c r="C8699">
        <v>2014</v>
      </c>
      <c r="D8699" s="6">
        <v>41806</v>
      </c>
      <c r="E8699" s="6">
        <v>41811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1050</v>
      </c>
      <c r="C8700">
        <v>2014</v>
      </c>
      <c r="D8700" s="6">
        <v>41806</v>
      </c>
      <c r="E8700" s="6">
        <v>41811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1050</v>
      </c>
      <c r="C8701">
        <v>2014</v>
      </c>
      <c r="D8701" s="6">
        <v>41806</v>
      </c>
      <c r="E8701" s="6">
        <v>41811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1050</v>
      </c>
      <c r="C8702">
        <v>2014</v>
      </c>
      <c r="D8702" s="6">
        <v>41806</v>
      </c>
      <c r="E8702" s="6">
        <v>41811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1050</v>
      </c>
      <c r="C8703">
        <v>2014</v>
      </c>
      <c r="D8703" s="6">
        <v>41806</v>
      </c>
      <c r="E8703" s="6">
        <v>41811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1050</v>
      </c>
      <c r="C8704">
        <v>2014</v>
      </c>
      <c r="D8704" s="6">
        <v>41806</v>
      </c>
      <c r="E8704" s="6">
        <v>41811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1053</v>
      </c>
      <c r="C8705">
        <v>2012</v>
      </c>
      <c r="D8705" s="6">
        <v>40969</v>
      </c>
      <c r="E8705" s="6">
        <v>40973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1054</v>
      </c>
      <c r="C8706">
        <v>2013</v>
      </c>
      <c r="D8706" s="6">
        <v>41479</v>
      </c>
      <c r="E8706" s="6">
        <v>41482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1055</v>
      </c>
      <c r="C8707">
        <v>2011</v>
      </c>
      <c r="D8707" s="6">
        <v>40817</v>
      </c>
      <c r="E8707" s="6">
        <v>40821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1056</v>
      </c>
      <c r="C8708">
        <v>2011</v>
      </c>
      <c r="D8708" s="6">
        <v>40794</v>
      </c>
      <c r="E8708" s="6">
        <v>40799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1056</v>
      </c>
      <c r="C8709">
        <v>2011</v>
      </c>
      <c r="D8709" s="6">
        <v>40794</v>
      </c>
      <c r="E8709" s="6">
        <v>40799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1057</v>
      </c>
      <c r="C8710">
        <v>2011</v>
      </c>
      <c r="D8710" s="6">
        <v>40863</v>
      </c>
      <c r="E8710" s="6">
        <v>40865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1057</v>
      </c>
      <c r="C8711">
        <v>2011</v>
      </c>
      <c r="D8711" s="6">
        <v>40863</v>
      </c>
      <c r="E8711" s="6">
        <v>40865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1057</v>
      </c>
      <c r="C8712">
        <v>2011</v>
      </c>
      <c r="D8712" s="6">
        <v>40863</v>
      </c>
      <c r="E8712" s="6">
        <v>40865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1058</v>
      </c>
      <c r="C8713">
        <v>2011</v>
      </c>
      <c r="D8713" s="6">
        <v>40605</v>
      </c>
      <c r="E8713" s="6">
        <v>40609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200000000099</v>
      </c>
    </row>
    <row r="8714" spans="1:22" x14ac:dyDescent="0.3">
      <c r="A8714">
        <v>8713</v>
      </c>
      <c r="B8714" t="s">
        <v>11059</v>
      </c>
      <c r="C8714">
        <v>2012</v>
      </c>
      <c r="D8714" s="6">
        <v>41246</v>
      </c>
      <c r="E8714" s="6">
        <v>41250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1060</v>
      </c>
      <c r="C8715">
        <v>2014</v>
      </c>
      <c r="D8715" s="6">
        <v>41832</v>
      </c>
      <c r="E8715" s="6">
        <v>4183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1060</v>
      </c>
      <c r="C8716">
        <v>2014</v>
      </c>
      <c r="D8716" s="6">
        <v>41832</v>
      </c>
      <c r="E8716" s="6">
        <v>4183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1061</v>
      </c>
      <c r="C8717">
        <v>2014</v>
      </c>
      <c r="D8717" s="6">
        <v>41960</v>
      </c>
      <c r="E8717" s="6">
        <v>41964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1063</v>
      </c>
      <c r="C8718">
        <v>2013</v>
      </c>
      <c r="D8718" s="6">
        <v>41438</v>
      </c>
      <c r="E8718" s="6">
        <v>41442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1063</v>
      </c>
      <c r="C8719">
        <v>2013</v>
      </c>
      <c r="D8719" s="6">
        <v>41438</v>
      </c>
      <c r="E8719" s="6">
        <v>41442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1063</v>
      </c>
      <c r="C8720">
        <v>2013</v>
      </c>
      <c r="D8720" s="6">
        <v>41438</v>
      </c>
      <c r="E8720" s="6">
        <v>41442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1063</v>
      </c>
      <c r="C8721">
        <v>2013</v>
      </c>
      <c r="D8721" s="6">
        <v>41438</v>
      </c>
      <c r="E8721" s="6">
        <v>41442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1063</v>
      </c>
      <c r="C8722">
        <v>2013</v>
      </c>
      <c r="D8722" s="6">
        <v>41438</v>
      </c>
      <c r="E8722" s="6">
        <v>41442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1063</v>
      </c>
      <c r="C8723">
        <v>2013</v>
      </c>
      <c r="D8723" s="6">
        <v>41438</v>
      </c>
      <c r="E8723" s="6">
        <v>41442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1063</v>
      </c>
      <c r="C8724">
        <v>2013</v>
      </c>
      <c r="D8724" s="6">
        <v>41438</v>
      </c>
      <c r="E8724" s="6">
        <v>41442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1064</v>
      </c>
      <c r="C8725">
        <v>2013</v>
      </c>
      <c r="D8725" s="6">
        <v>41638</v>
      </c>
      <c r="E8725" s="6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1064</v>
      </c>
      <c r="C8726">
        <v>2013</v>
      </c>
      <c r="D8726" s="6">
        <v>41638</v>
      </c>
      <c r="E8726" s="6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1065</v>
      </c>
      <c r="C8727">
        <v>2014</v>
      </c>
      <c r="D8727" s="6">
        <v>41717</v>
      </c>
      <c r="E8727" s="6">
        <v>41722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1066</v>
      </c>
      <c r="C8728">
        <v>2012</v>
      </c>
      <c r="D8728" s="6">
        <v>41270</v>
      </c>
      <c r="E8728" s="6">
        <v>41274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1066</v>
      </c>
      <c r="C8729">
        <v>2012</v>
      </c>
      <c r="D8729" s="6">
        <v>41270</v>
      </c>
      <c r="E8729" s="6">
        <v>41274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1066</v>
      </c>
      <c r="C8730">
        <v>2012</v>
      </c>
      <c r="D8730" s="6">
        <v>41270</v>
      </c>
      <c r="E8730" s="6">
        <v>41274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1066</v>
      </c>
      <c r="C8731">
        <v>2012</v>
      </c>
      <c r="D8731" s="6">
        <v>41270</v>
      </c>
      <c r="E8731" s="6">
        <v>41274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1066</v>
      </c>
      <c r="C8732">
        <v>2012</v>
      </c>
      <c r="D8732" s="6">
        <v>41270</v>
      </c>
      <c r="E8732" s="6">
        <v>41274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1067</v>
      </c>
      <c r="C8733">
        <v>2012</v>
      </c>
      <c r="D8733" s="6">
        <v>41121</v>
      </c>
      <c r="E8733" s="6">
        <v>41127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1068</v>
      </c>
      <c r="C8734">
        <v>2014</v>
      </c>
      <c r="D8734" s="6">
        <v>41818</v>
      </c>
      <c r="E8734" s="6">
        <v>4182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1068</v>
      </c>
      <c r="C8735">
        <v>2014</v>
      </c>
      <c r="D8735" s="6">
        <v>41818</v>
      </c>
      <c r="E8735" s="6">
        <v>4182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1068</v>
      </c>
      <c r="C8736">
        <v>2014</v>
      </c>
      <c r="D8736" s="6">
        <v>41818</v>
      </c>
      <c r="E8736" s="6">
        <v>4182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1069</v>
      </c>
      <c r="C8737">
        <v>2011</v>
      </c>
      <c r="D8737" s="6">
        <v>40582</v>
      </c>
      <c r="E8737" s="6">
        <v>40585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1070</v>
      </c>
      <c r="C8738">
        <v>2013</v>
      </c>
      <c r="D8738" s="6">
        <v>41522</v>
      </c>
      <c r="E8738" s="6">
        <v>41527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1071</v>
      </c>
      <c r="C8739">
        <v>2014</v>
      </c>
      <c r="D8739" s="6">
        <v>41736</v>
      </c>
      <c r="E8739" s="6">
        <v>41740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1072</v>
      </c>
      <c r="C8740">
        <v>2014</v>
      </c>
      <c r="D8740" s="6">
        <v>41982</v>
      </c>
      <c r="E8740" s="6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1072</v>
      </c>
      <c r="C8741">
        <v>2014</v>
      </c>
      <c r="D8741" s="6">
        <v>41982</v>
      </c>
      <c r="E8741" s="6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1073</v>
      </c>
      <c r="C8742">
        <v>2013</v>
      </c>
      <c r="D8742" s="6">
        <v>41480</v>
      </c>
      <c r="E8742" s="6">
        <v>41481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1074</v>
      </c>
      <c r="C8743">
        <v>2012</v>
      </c>
      <c r="D8743" s="6">
        <v>41222</v>
      </c>
      <c r="E8743" s="6">
        <v>41222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1075</v>
      </c>
      <c r="C8744">
        <v>2012</v>
      </c>
      <c r="D8744" s="6">
        <v>41184</v>
      </c>
      <c r="E8744" s="6">
        <v>41186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1075</v>
      </c>
      <c r="C8745">
        <v>2012</v>
      </c>
      <c r="D8745" s="6">
        <v>41184</v>
      </c>
      <c r="E8745" s="6">
        <v>41186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1076</v>
      </c>
      <c r="C8746">
        <v>2012</v>
      </c>
      <c r="D8746" s="6">
        <v>41235</v>
      </c>
      <c r="E8746" s="6">
        <v>41238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1076</v>
      </c>
      <c r="C8747">
        <v>2012</v>
      </c>
      <c r="D8747" s="6">
        <v>41235</v>
      </c>
      <c r="E8747" s="6">
        <v>41238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1077</v>
      </c>
      <c r="C8748">
        <v>2014</v>
      </c>
      <c r="D8748" s="6">
        <v>41673</v>
      </c>
      <c r="E8748" s="6">
        <v>41678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1077</v>
      </c>
      <c r="C8749">
        <v>2014</v>
      </c>
      <c r="D8749" s="6">
        <v>41673</v>
      </c>
      <c r="E8749" s="6">
        <v>41678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1077</v>
      </c>
      <c r="C8750">
        <v>2014</v>
      </c>
      <c r="D8750" s="6">
        <v>41673</v>
      </c>
      <c r="E8750" s="6">
        <v>41678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1078</v>
      </c>
      <c r="C8751">
        <v>2012</v>
      </c>
      <c r="D8751" s="6">
        <v>41076</v>
      </c>
      <c r="E8751" s="6">
        <v>41079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1078</v>
      </c>
      <c r="C8752">
        <v>2012</v>
      </c>
      <c r="D8752" s="6">
        <v>41076</v>
      </c>
      <c r="E8752" s="6">
        <v>41079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1079</v>
      </c>
      <c r="C8753">
        <v>2013</v>
      </c>
      <c r="D8753" s="6">
        <v>41400</v>
      </c>
      <c r="E8753" s="6">
        <v>41404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1079</v>
      </c>
      <c r="C8754">
        <v>2013</v>
      </c>
      <c r="D8754" s="6">
        <v>41400</v>
      </c>
      <c r="E8754" s="6">
        <v>41404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1082</v>
      </c>
      <c r="C8755">
        <v>2014</v>
      </c>
      <c r="D8755" s="6">
        <v>41892</v>
      </c>
      <c r="E8755" s="6">
        <v>41893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1082</v>
      </c>
      <c r="C8756">
        <v>2014</v>
      </c>
      <c r="D8756" s="6">
        <v>41892</v>
      </c>
      <c r="E8756" s="6">
        <v>41893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1082</v>
      </c>
      <c r="C8757">
        <v>2014</v>
      </c>
      <c r="D8757" s="6">
        <v>41892</v>
      </c>
      <c r="E8757" s="6">
        <v>41893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1083</v>
      </c>
      <c r="C8758">
        <v>2013</v>
      </c>
      <c r="D8758" s="6">
        <v>41478</v>
      </c>
      <c r="E8758" s="6">
        <v>41482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1083</v>
      </c>
      <c r="C8759">
        <v>2013</v>
      </c>
      <c r="D8759" s="6">
        <v>41478</v>
      </c>
      <c r="E8759" s="6">
        <v>41482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1083</v>
      </c>
      <c r="C8760">
        <v>2013</v>
      </c>
      <c r="D8760" s="6">
        <v>41478</v>
      </c>
      <c r="E8760" s="6">
        <v>41482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1083</v>
      </c>
      <c r="C8761">
        <v>2013</v>
      </c>
      <c r="D8761" s="6">
        <v>41478</v>
      </c>
      <c r="E8761" s="6">
        <v>41482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1084</v>
      </c>
      <c r="C8762">
        <v>2013</v>
      </c>
      <c r="D8762" s="6">
        <v>41305</v>
      </c>
      <c r="E8762" s="6">
        <v>41311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1084</v>
      </c>
      <c r="C8763">
        <v>2013</v>
      </c>
      <c r="D8763" s="6">
        <v>41305</v>
      </c>
      <c r="E8763" s="6">
        <v>41311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1085</v>
      </c>
      <c r="C8764">
        <v>2013</v>
      </c>
      <c r="D8764" s="6">
        <v>41638</v>
      </c>
      <c r="E8764" s="6">
        <v>41642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1085</v>
      </c>
      <c r="C8765">
        <v>2013</v>
      </c>
      <c r="D8765" s="6">
        <v>41638</v>
      </c>
      <c r="E8765" s="6">
        <v>41642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1086</v>
      </c>
      <c r="C8766">
        <v>2012</v>
      </c>
      <c r="D8766" s="6">
        <v>41234</v>
      </c>
      <c r="E8766" s="6">
        <v>41240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79999999999901</v>
      </c>
    </row>
    <row r="8767" spans="1:22" x14ac:dyDescent="0.3">
      <c r="A8767">
        <v>8766</v>
      </c>
      <c r="B8767" t="s">
        <v>11086</v>
      </c>
      <c r="C8767">
        <v>2012</v>
      </c>
      <c r="D8767" s="6">
        <v>41234</v>
      </c>
      <c r="E8767" s="6">
        <v>41240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1086</v>
      </c>
      <c r="C8768">
        <v>2012</v>
      </c>
      <c r="D8768" s="6">
        <v>41234</v>
      </c>
      <c r="E8768" s="6">
        <v>41240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1086</v>
      </c>
      <c r="C8769">
        <v>2012</v>
      </c>
      <c r="D8769" s="6">
        <v>41234</v>
      </c>
      <c r="E8769" s="6">
        <v>41240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1087</v>
      </c>
      <c r="C8770">
        <v>2012</v>
      </c>
      <c r="D8770" s="6">
        <v>41187</v>
      </c>
      <c r="E8770" s="6">
        <v>41191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1088</v>
      </c>
      <c r="C8771">
        <v>2013</v>
      </c>
      <c r="D8771" s="6">
        <v>41530</v>
      </c>
      <c r="E8771" s="6">
        <v>41531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892</v>
      </c>
    </row>
    <row r="8772" spans="1:22" x14ac:dyDescent="0.3">
      <c r="A8772">
        <v>8771</v>
      </c>
      <c r="B8772" t="s">
        <v>11088</v>
      </c>
      <c r="C8772">
        <v>2013</v>
      </c>
      <c r="D8772" s="6">
        <v>41530</v>
      </c>
      <c r="E8772" s="6">
        <v>41531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1089</v>
      </c>
      <c r="C8773">
        <v>2014</v>
      </c>
      <c r="D8773" s="6">
        <v>41897</v>
      </c>
      <c r="E8773" s="6">
        <v>41900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1089</v>
      </c>
      <c r="C8774">
        <v>2014</v>
      </c>
      <c r="D8774" s="6">
        <v>41897</v>
      </c>
      <c r="E8774" s="6">
        <v>41900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1090</v>
      </c>
      <c r="C8775">
        <v>2012</v>
      </c>
      <c r="D8775" s="6">
        <v>40962</v>
      </c>
      <c r="E8775" s="6">
        <v>4096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1090</v>
      </c>
      <c r="C8776">
        <v>2012</v>
      </c>
      <c r="D8776" s="6">
        <v>40962</v>
      </c>
      <c r="E8776" s="6">
        <v>4096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1091</v>
      </c>
      <c r="C8777">
        <v>2013</v>
      </c>
      <c r="D8777" s="6">
        <v>41614</v>
      </c>
      <c r="E8777" s="6">
        <v>41618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1092</v>
      </c>
      <c r="C8778">
        <v>2013</v>
      </c>
      <c r="D8778" s="6">
        <v>41458</v>
      </c>
      <c r="E8778" s="6">
        <v>41459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1092</v>
      </c>
      <c r="C8779">
        <v>2013</v>
      </c>
      <c r="D8779" s="6">
        <v>41458</v>
      </c>
      <c r="E8779" s="6">
        <v>41459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1093</v>
      </c>
      <c r="C8780">
        <v>2014</v>
      </c>
      <c r="D8780" s="6">
        <v>41987</v>
      </c>
      <c r="E8780" s="6">
        <v>41992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696</v>
      </c>
    </row>
    <row r="8781" spans="1:22" x14ac:dyDescent="0.3">
      <c r="A8781">
        <v>8780</v>
      </c>
      <c r="B8781" t="s">
        <v>11094</v>
      </c>
      <c r="C8781">
        <v>2012</v>
      </c>
      <c r="D8781" s="6">
        <v>40988</v>
      </c>
      <c r="E8781" s="6">
        <v>40990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1095</v>
      </c>
      <c r="C8782">
        <v>2012</v>
      </c>
      <c r="D8782" s="6">
        <v>40969</v>
      </c>
      <c r="E8782" s="6">
        <v>4097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1095</v>
      </c>
      <c r="C8783">
        <v>2012</v>
      </c>
      <c r="D8783" s="6">
        <v>40969</v>
      </c>
      <c r="E8783" s="6">
        <v>4097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202</v>
      </c>
    </row>
    <row r="8784" spans="1:22" x14ac:dyDescent="0.3">
      <c r="A8784">
        <v>8783</v>
      </c>
      <c r="B8784" t="s">
        <v>11096</v>
      </c>
      <c r="C8784">
        <v>2013</v>
      </c>
      <c r="D8784" s="6">
        <v>41533</v>
      </c>
      <c r="E8784" s="6">
        <v>41538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1096</v>
      </c>
      <c r="C8785">
        <v>2013</v>
      </c>
      <c r="D8785" s="6">
        <v>41533</v>
      </c>
      <c r="E8785" s="6">
        <v>41538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1098</v>
      </c>
      <c r="C8786">
        <v>2014</v>
      </c>
      <c r="D8786" s="6">
        <v>41716</v>
      </c>
      <c r="E8786" s="6">
        <v>41722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1099</v>
      </c>
      <c r="C8787">
        <v>2014</v>
      </c>
      <c r="D8787" s="6">
        <v>41788</v>
      </c>
      <c r="E8787" s="6">
        <v>41793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1099</v>
      </c>
      <c r="C8788">
        <v>2014</v>
      </c>
      <c r="D8788" s="6">
        <v>41788</v>
      </c>
      <c r="E8788" s="6">
        <v>41793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1099</v>
      </c>
      <c r="C8789">
        <v>2014</v>
      </c>
      <c r="D8789" s="6">
        <v>41788</v>
      </c>
      <c r="E8789" s="6">
        <v>41793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1100</v>
      </c>
      <c r="C8790">
        <v>2014</v>
      </c>
      <c r="D8790" s="6">
        <v>41806</v>
      </c>
      <c r="E8790" s="6">
        <v>41810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1100</v>
      </c>
      <c r="C8791">
        <v>2014</v>
      </c>
      <c r="D8791" s="6">
        <v>41806</v>
      </c>
      <c r="E8791" s="6">
        <v>41810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3999999999899</v>
      </c>
    </row>
    <row r="8792" spans="1:22" x14ac:dyDescent="0.3">
      <c r="A8792">
        <v>8791</v>
      </c>
      <c r="B8792" t="s">
        <v>11101</v>
      </c>
      <c r="C8792">
        <v>2012</v>
      </c>
      <c r="D8792" s="6">
        <v>41158</v>
      </c>
      <c r="E8792" s="6">
        <v>41164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1102</v>
      </c>
      <c r="C8793">
        <v>2014</v>
      </c>
      <c r="D8793" s="6">
        <v>41717</v>
      </c>
      <c r="E8793" s="6">
        <v>41723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1103</v>
      </c>
      <c r="C8794">
        <v>2011</v>
      </c>
      <c r="D8794" s="6">
        <v>40896</v>
      </c>
      <c r="E8794" s="6">
        <v>40898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1103</v>
      </c>
      <c r="C8795">
        <v>2011</v>
      </c>
      <c r="D8795" s="6">
        <v>40896</v>
      </c>
      <c r="E8795" s="6">
        <v>40898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1103</v>
      </c>
      <c r="C8796">
        <v>2011</v>
      </c>
      <c r="D8796" s="6">
        <v>40896</v>
      </c>
      <c r="E8796" s="6">
        <v>40898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895</v>
      </c>
    </row>
    <row r="8797" spans="1:22" x14ac:dyDescent="0.3">
      <c r="A8797">
        <v>8796</v>
      </c>
      <c r="B8797" t="s">
        <v>11103</v>
      </c>
      <c r="C8797">
        <v>2011</v>
      </c>
      <c r="D8797" s="6">
        <v>40896</v>
      </c>
      <c r="E8797" s="6">
        <v>40898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1104</v>
      </c>
      <c r="C8798">
        <v>2013</v>
      </c>
      <c r="D8798" s="6">
        <v>41463</v>
      </c>
      <c r="E8798" s="6">
        <v>41469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1104</v>
      </c>
      <c r="C8799">
        <v>2013</v>
      </c>
      <c r="D8799" s="6">
        <v>41463</v>
      </c>
      <c r="E8799" s="6">
        <v>41469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1105</v>
      </c>
      <c r="C8800">
        <v>2013</v>
      </c>
      <c r="D8800" s="6">
        <v>41371</v>
      </c>
      <c r="E8800" s="6">
        <v>41375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1106</v>
      </c>
      <c r="C8801">
        <v>2011</v>
      </c>
      <c r="D8801" s="6">
        <v>40671</v>
      </c>
      <c r="E8801" s="6">
        <v>40673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1107</v>
      </c>
      <c r="C8802">
        <v>2014</v>
      </c>
      <c r="D8802" s="6">
        <v>41967</v>
      </c>
      <c r="E8802" s="6">
        <v>41971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1108</v>
      </c>
      <c r="C8803">
        <v>2013</v>
      </c>
      <c r="D8803" s="6">
        <v>41589</v>
      </c>
      <c r="E8803" s="6">
        <v>41591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1108</v>
      </c>
      <c r="C8804">
        <v>2013</v>
      </c>
      <c r="D8804" s="6">
        <v>41589</v>
      </c>
      <c r="E8804" s="6">
        <v>41591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1109</v>
      </c>
      <c r="C8805">
        <v>2011</v>
      </c>
      <c r="D8805" s="6">
        <v>40908</v>
      </c>
      <c r="E8805" s="6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1109</v>
      </c>
      <c r="C8806">
        <v>2011</v>
      </c>
      <c r="D8806" s="6">
        <v>40908</v>
      </c>
      <c r="E8806" s="6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1110</v>
      </c>
      <c r="C8807">
        <v>2014</v>
      </c>
      <c r="D8807" s="6">
        <v>41871</v>
      </c>
      <c r="E8807" s="6">
        <v>41875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1111</v>
      </c>
      <c r="C8808">
        <v>2013</v>
      </c>
      <c r="D8808" s="6">
        <v>41530</v>
      </c>
      <c r="E8808" s="6">
        <v>41534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1112</v>
      </c>
      <c r="C8809">
        <v>2014</v>
      </c>
      <c r="D8809" s="6">
        <v>41939</v>
      </c>
      <c r="E8809" s="6">
        <v>41944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1112</v>
      </c>
      <c r="C8810">
        <v>2014</v>
      </c>
      <c r="D8810" s="6">
        <v>41939</v>
      </c>
      <c r="E8810" s="6">
        <v>41944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1112</v>
      </c>
      <c r="C8811">
        <v>2014</v>
      </c>
      <c r="D8811" s="6">
        <v>41939</v>
      </c>
      <c r="E8811" s="6">
        <v>41944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1113</v>
      </c>
      <c r="C8812">
        <v>2014</v>
      </c>
      <c r="D8812" s="6">
        <v>41790</v>
      </c>
      <c r="E8812" s="6">
        <v>4179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1114</v>
      </c>
      <c r="C8813">
        <v>2013</v>
      </c>
      <c r="D8813" s="6">
        <v>41342</v>
      </c>
      <c r="E8813" s="6">
        <v>41347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1114</v>
      </c>
      <c r="C8814">
        <v>2013</v>
      </c>
      <c r="D8814" s="6">
        <v>41342</v>
      </c>
      <c r="E8814" s="6">
        <v>41347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1115</v>
      </c>
      <c r="C8815">
        <v>2012</v>
      </c>
      <c r="D8815" s="6">
        <v>41116</v>
      </c>
      <c r="E8815" s="6">
        <v>41121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1116</v>
      </c>
      <c r="C8816">
        <v>2012</v>
      </c>
      <c r="D8816" s="6">
        <v>41236</v>
      </c>
      <c r="E8816" s="6">
        <v>41238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1116</v>
      </c>
      <c r="C8817">
        <v>2012</v>
      </c>
      <c r="D8817" s="6">
        <v>41236</v>
      </c>
      <c r="E8817" s="6">
        <v>41238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1116</v>
      </c>
      <c r="C8818">
        <v>2012</v>
      </c>
      <c r="D8818" s="6">
        <v>41236</v>
      </c>
      <c r="E8818" s="6">
        <v>41238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1116</v>
      </c>
      <c r="C8819">
        <v>2012</v>
      </c>
      <c r="D8819" s="6">
        <v>41236</v>
      </c>
      <c r="E8819" s="6">
        <v>41238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1116</v>
      </c>
      <c r="C8820">
        <v>2012</v>
      </c>
      <c r="D8820" s="6">
        <v>41236</v>
      </c>
      <c r="E8820" s="6">
        <v>41238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1119</v>
      </c>
      <c r="C8821">
        <v>2012</v>
      </c>
      <c r="D8821" s="6">
        <v>41241</v>
      </c>
      <c r="E8821" s="6">
        <v>41245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1120</v>
      </c>
      <c r="C8822">
        <v>2014</v>
      </c>
      <c r="D8822" s="6">
        <v>41947</v>
      </c>
      <c r="E8822" s="6">
        <v>41951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1120</v>
      </c>
      <c r="C8823">
        <v>2014</v>
      </c>
      <c r="D8823" s="6">
        <v>41947</v>
      </c>
      <c r="E8823" s="6">
        <v>41951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1120</v>
      </c>
      <c r="C8824">
        <v>2014</v>
      </c>
      <c r="D8824" s="6">
        <v>41947</v>
      </c>
      <c r="E8824" s="6">
        <v>41951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1120</v>
      </c>
      <c r="C8825">
        <v>2014</v>
      </c>
      <c r="D8825" s="6">
        <v>41947</v>
      </c>
      <c r="E8825" s="6">
        <v>41951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1121</v>
      </c>
      <c r="C8826">
        <v>2014</v>
      </c>
      <c r="D8826" s="6">
        <v>41720</v>
      </c>
      <c r="E8826" s="6">
        <v>41722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1122</v>
      </c>
      <c r="C8827">
        <v>2012</v>
      </c>
      <c r="D8827" s="6">
        <v>41262</v>
      </c>
      <c r="E8827" s="6">
        <v>41265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1123</v>
      </c>
      <c r="C8828">
        <v>2011</v>
      </c>
      <c r="D8828" s="6">
        <v>40635</v>
      </c>
      <c r="E8828" s="6">
        <v>40639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1123</v>
      </c>
      <c r="C8829">
        <v>2011</v>
      </c>
      <c r="D8829" s="6">
        <v>40635</v>
      </c>
      <c r="E8829" s="6">
        <v>40639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1124</v>
      </c>
      <c r="C8830">
        <v>2012</v>
      </c>
      <c r="D8830" s="6">
        <v>41065</v>
      </c>
      <c r="E8830" s="6">
        <v>41069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1125</v>
      </c>
      <c r="C8831">
        <v>2011</v>
      </c>
      <c r="D8831" s="6">
        <v>40822</v>
      </c>
      <c r="E8831" s="6">
        <v>40825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1126</v>
      </c>
      <c r="C8832">
        <v>2013</v>
      </c>
      <c r="D8832" s="6">
        <v>41508</v>
      </c>
      <c r="E8832" s="6">
        <v>41511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1127</v>
      </c>
      <c r="C8833">
        <v>2012</v>
      </c>
      <c r="D8833" s="6">
        <v>41228</v>
      </c>
      <c r="E8833" s="6">
        <v>41232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1128</v>
      </c>
      <c r="C8834">
        <v>2012</v>
      </c>
      <c r="D8834" s="6">
        <v>41082</v>
      </c>
      <c r="E8834" s="6">
        <v>41087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1129</v>
      </c>
      <c r="C8835">
        <v>2014</v>
      </c>
      <c r="D8835" s="6">
        <v>41907</v>
      </c>
      <c r="E8835" s="6">
        <v>41911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1129</v>
      </c>
      <c r="C8836">
        <v>2014</v>
      </c>
      <c r="D8836" s="6">
        <v>41907</v>
      </c>
      <c r="E8836" s="6">
        <v>41911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1129</v>
      </c>
      <c r="C8837">
        <v>2014</v>
      </c>
      <c r="D8837" s="6">
        <v>41907</v>
      </c>
      <c r="E8837" s="6">
        <v>41911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1129</v>
      </c>
      <c r="C8838">
        <v>2014</v>
      </c>
      <c r="D8838" s="6">
        <v>41907</v>
      </c>
      <c r="E8838" s="6">
        <v>41911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1129</v>
      </c>
      <c r="C8839">
        <v>2014</v>
      </c>
      <c r="D8839" s="6">
        <v>41907</v>
      </c>
      <c r="E8839" s="6">
        <v>41911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1130</v>
      </c>
      <c r="C8840">
        <v>2011</v>
      </c>
      <c r="D8840" s="6">
        <v>40639</v>
      </c>
      <c r="E8840" s="6">
        <v>40643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1130</v>
      </c>
      <c r="C8841">
        <v>2011</v>
      </c>
      <c r="D8841" s="6">
        <v>40639</v>
      </c>
      <c r="E8841" s="6">
        <v>40643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1130</v>
      </c>
      <c r="C8842">
        <v>2011</v>
      </c>
      <c r="D8842" s="6">
        <v>40639</v>
      </c>
      <c r="E8842" s="6">
        <v>40643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1131</v>
      </c>
      <c r="C8843">
        <v>2013</v>
      </c>
      <c r="D8843" s="6">
        <v>41314</v>
      </c>
      <c r="E8843" s="6">
        <v>41318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1131</v>
      </c>
      <c r="C8844">
        <v>2013</v>
      </c>
      <c r="D8844" s="6">
        <v>41314</v>
      </c>
      <c r="E8844" s="6">
        <v>41318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1132</v>
      </c>
      <c r="C8845">
        <v>2011</v>
      </c>
      <c r="D8845" s="6">
        <v>40865</v>
      </c>
      <c r="E8845" s="6">
        <v>40867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1133</v>
      </c>
      <c r="C8846">
        <v>2014</v>
      </c>
      <c r="D8846" s="6">
        <v>41992</v>
      </c>
      <c r="E8846" s="6">
        <v>41997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1133</v>
      </c>
      <c r="C8847">
        <v>2014</v>
      </c>
      <c r="D8847" s="6">
        <v>41992</v>
      </c>
      <c r="E8847" s="6">
        <v>41997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1133</v>
      </c>
      <c r="C8848">
        <v>2014</v>
      </c>
      <c r="D8848" s="6">
        <v>41992</v>
      </c>
      <c r="E8848" s="6">
        <v>41997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1133</v>
      </c>
      <c r="C8849">
        <v>2014</v>
      </c>
      <c r="D8849" s="6">
        <v>41992</v>
      </c>
      <c r="E8849" s="6">
        <v>41997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1134</v>
      </c>
      <c r="C8850">
        <v>2012</v>
      </c>
      <c r="D8850" s="6">
        <v>41092</v>
      </c>
      <c r="E8850" s="6">
        <v>41094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19999999999897</v>
      </c>
    </row>
    <row r="8851" spans="1:22" x14ac:dyDescent="0.3">
      <c r="A8851">
        <v>8850</v>
      </c>
      <c r="B8851" t="s">
        <v>11134</v>
      </c>
      <c r="C8851">
        <v>2012</v>
      </c>
      <c r="D8851" s="6">
        <v>41092</v>
      </c>
      <c r="E8851" s="6">
        <v>41094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1134</v>
      </c>
      <c r="C8852">
        <v>2012</v>
      </c>
      <c r="D8852" s="6">
        <v>41092</v>
      </c>
      <c r="E8852" s="6">
        <v>41094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1134</v>
      </c>
      <c r="C8853">
        <v>2012</v>
      </c>
      <c r="D8853" s="6">
        <v>41092</v>
      </c>
      <c r="E8853" s="6">
        <v>41094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1135</v>
      </c>
      <c r="C8854">
        <v>2011</v>
      </c>
      <c r="D8854" s="6">
        <v>40824</v>
      </c>
      <c r="E8854" s="6">
        <v>40829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1136</v>
      </c>
      <c r="C8855">
        <v>2012</v>
      </c>
      <c r="D8855" s="6">
        <v>41174</v>
      </c>
      <c r="E8855" s="6">
        <v>4117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01</v>
      </c>
    </row>
    <row r="8856" spans="1:22" x14ac:dyDescent="0.3">
      <c r="A8856">
        <v>8855</v>
      </c>
      <c r="B8856" t="s">
        <v>11136</v>
      </c>
      <c r="C8856">
        <v>2012</v>
      </c>
      <c r="D8856" s="6">
        <v>41174</v>
      </c>
      <c r="E8856" s="6">
        <v>4117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998</v>
      </c>
    </row>
    <row r="8857" spans="1:22" x14ac:dyDescent="0.3">
      <c r="A8857">
        <v>8856</v>
      </c>
      <c r="B8857" t="s">
        <v>11137</v>
      </c>
      <c r="C8857">
        <v>2014</v>
      </c>
      <c r="D8857" s="6">
        <v>41998</v>
      </c>
      <c r="E8857" s="6">
        <v>42004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1138</v>
      </c>
      <c r="C8858">
        <v>2014</v>
      </c>
      <c r="D8858" s="6">
        <v>41926</v>
      </c>
      <c r="E8858" s="6">
        <v>41933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1138</v>
      </c>
      <c r="C8859">
        <v>2014</v>
      </c>
      <c r="D8859" s="6">
        <v>41926</v>
      </c>
      <c r="E8859" s="6">
        <v>41933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1138</v>
      </c>
      <c r="C8860">
        <v>2014</v>
      </c>
      <c r="D8860" s="6">
        <v>41926</v>
      </c>
      <c r="E8860" s="6">
        <v>41933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1139</v>
      </c>
      <c r="C8861">
        <v>2014</v>
      </c>
      <c r="D8861" s="6">
        <v>41872</v>
      </c>
      <c r="E8861" s="6">
        <v>41878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1140</v>
      </c>
      <c r="C8862">
        <v>2012</v>
      </c>
      <c r="D8862" s="6">
        <v>41163</v>
      </c>
      <c r="E8862" s="6">
        <v>41170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1140</v>
      </c>
      <c r="C8863">
        <v>2012</v>
      </c>
      <c r="D8863" s="6">
        <v>41163</v>
      </c>
      <c r="E8863" s="6">
        <v>41170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1140</v>
      </c>
      <c r="C8864">
        <v>2012</v>
      </c>
      <c r="D8864" s="6">
        <v>41163</v>
      </c>
      <c r="E8864" s="6">
        <v>41170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1140</v>
      </c>
      <c r="C8865">
        <v>2012</v>
      </c>
      <c r="D8865" s="6">
        <v>41163</v>
      </c>
      <c r="E8865" s="6">
        <v>41170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1140</v>
      </c>
      <c r="C8866">
        <v>2012</v>
      </c>
      <c r="D8866" s="6">
        <v>41163</v>
      </c>
      <c r="E8866" s="6">
        <v>41170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1141</v>
      </c>
      <c r="C8867">
        <v>2012</v>
      </c>
      <c r="D8867" s="6">
        <v>41263</v>
      </c>
      <c r="E8867" s="6">
        <v>41269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1142</v>
      </c>
      <c r="C8868">
        <v>2011</v>
      </c>
      <c r="D8868" s="6">
        <v>40806</v>
      </c>
      <c r="E8868" s="6">
        <v>40809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1142</v>
      </c>
      <c r="C8869">
        <v>2011</v>
      </c>
      <c r="D8869" s="6">
        <v>40806</v>
      </c>
      <c r="E8869" s="6">
        <v>40809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1143</v>
      </c>
      <c r="C8870">
        <v>2013</v>
      </c>
      <c r="D8870" s="6">
        <v>41583</v>
      </c>
      <c r="E8870" s="6">
        <v>41587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19999999999899</v>
      </c>
    </row>
    <row r="8871" spans="1:22" x14ac:dyDescent="0.3">
      <c r="A8871">
        <v>8870</v>
      </c>
      <c r="B8871" t="s">
        <v>11144</v>
      </c>
      <c r="C8871">
        <v>2014</v>
      </c>
      <c r="D8871" s="6">
        <v>41975</v>
      </c>
      <c r="E8871" s="6">
        <v>41980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1144</v>
      </c>
      <c r="C8872">
        <v>2014</v>
      </c>
      <c r="D8872" s="6">
        <v>41975</v>
      </c>
      <c r="E8872" s="6">
        <v>41980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1144</v>
      </c>
      <c r="C8873">
        <v>2014</v>
      </c>
      <c r="D8873" s="6">
        <v>41975</v>
      </c>
      <c r="E8873" s="6">
        <v>41980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4000000000496</v>
      </c>
    </row>
    <row r="8874" spans="1:22" x14ac:dyDescent="0.3">
      <c r="A8874">
        <v>8873</v>
      </c>
      <c r="B8874" t="s">
        <v>11145</v>
      </c>
      <c r="C8874">
        <v>2011</v>
      </c>
      <c r="D8874" s="6">
        <v>40826</v>
      </c>
      <c r="E8874" s="6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1145</v>
      </c>
      <c r="C8875">
        <v>2011</v>
      </c>
      <c r="D8875" s="6">
        <v>40826</v>
      </c>
      <c r="E8875" s="6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1148</v>
      </c>
      <c r="C8876">
        <v>2014</v>
      </c>
      <c r="D8876" s="6">
        <v>41958</v>
      </c>
      <c r="E8876" s="6">
        <v>41960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1149</v>
      </c>
      <c r="C8877">
        <v>2013</v>
      </c>
      <c r="D8877" s="6">
        <v>41500</v>
      </c>
      <c r="E8877" s="6">
        <v>41506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1149</v>
      </c>
      <c r="C8878">
        <v>2013</v>
      </c>
      <c r="D8878" s="6">
        <v>41500</v>
      </c>
      <c r="E8878" s="6">
        <v>41506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1150</v>
      </c>
      <c r="C8879">
        <v>2014</v>
      </c>
      <c r="D8879" s="6">
        <v>41900</v>
      </c>
      <c r="E8879" s="6">
        <v>41906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1150</v>
      </c>
      <c r="C8880">
        <v>2014</v>
      </c>
      <c r="D8880" s="6">
        <v>41900</v>
      </c>
      <c r="E8880" s="6">
        <v>41906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1153</v>
      </c>
      <c r="C8881">
        <v>2012</v>
      </c>
      <c r="D8881" s="6">
        <v>40991</v>
      </c>
      <c r="E8881" s="6">
        <v>4099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1153</v>
      </c>
      <c r="C8882">
        <v>2012</v>
      </c>
      <c r="D8882" s="6">
        <v>40991</v>
      </c>
      <c r="E8882" s="6">
        <v>4099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1154</v>
      </c>
      <c r="C8883">
        <v>2013</v>
      </c>
      <c r="D8883" s="6">
        <v>41456</v>
      </c>
      <c r="E8883" s="6">
        <v>41459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50000000000705</v>
      </c>
    </row>
    <row r="8884" spans="1:22" x14ac:dyDescent="0.3">
      <c r="A8884">
        <v>8883</v>
      </c>
      <c r="B8884" t="s">
        <v>11155</v>
      </c>
      <c r="C8884">
        <v>2014</v>
      </c>
      <c r="D8884" s="6">
        <v>41933</v>
      </c>
      <c r="E8884" s="6">
        <v>41938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1155</v>
      </c>
      <c r="C8885">
        <v>2014</v>
      </c>
      <c r="D8885" s="6">
        <v>41933</v>
      </c>
      <c r="E8885" s="6">
        <v>41938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1156</v>
      </c>
      <c r="C8886">
        <v>2011</v>
      </c>
      <c r="D8886" s="6">
        <v>40780</v>
      </c>
      <c r="E8886" s="6">
        <v>40785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1156</v>
      </c>
      <c r="C8887">
        <v>2011</v>
      </c>
      <c r="D8887" s="6">
        <v>40780</v>
      </c>
      <c r="E8887" s="6">
        <v>40785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1156</v>
      </c>
      <c r="C8888">
        <v>2011</v>
      </c>
      <c r="D8888" s="6">
        <v>40780</v>
      </c>
      <c r="E8888" s="6">
        <v>40785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1157</v>
      </c>
      <c r="C8889">
        <v>2011</v>
      </c>
      <c r="D8889" s="6">
        <v>40751</v>
      </c>
      <c r="E8889" s="6">
        <v>40754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1158</v>
      </c>
      <c r="C8890">
        <v>2014</v>
      </c>
      <c r="D8890" s="6">
        <v>41975</v>
      </c>
      <c r="E8890" s="6">
        <v>41981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1159</v>
      </c>
      <c r="C8891">
        <v>2013</v>
      </c>
      <c r="D8891" s="6">
        <v>41565</v>
      </c>
      <c r="E8891" s="6">
        <v>4156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1159</v>
      </c>
      <c r="C8892">
        <v>2013</v>
      </c>
      <c r="D8892" s="6">
        <v>41565</v>
      </c>
      <c r="E8892" s="6">
        <v>4156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1160</v>
      </c>
      <c r="C8893">
        <v>2013</v>
      </c>
      <c r="D8893" s="6">
        <v>41534</v>
      </c>
      <c r="E8893" s="6">
        <v>4153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1161</v>
      </c>
      <c r="C8894">
        <v>2012</v>
      </c>
      <c r="D8894" s="6">
        <v>41244</v>
      </c>
      <c r="E8894" s="6">
        <v>41249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1162</v>
      </c>
      <c r="C8895">
        <v>2011</v>
      </c>
      <c r="D8895" s="6">
        <v>40760</v>
      </c>
      <c r="E8895" s="6">
        <v>40767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1163</v>
      </c>
      <c r="C8896">
        <v>2013</v>
      </c>
      <c r="D8896" s="6">
        <v>41502</v>
      </c>
      <c r="E8896" s="6">
        <v>41509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1163</v>
      </c>
      <c r="C8897">
        <v>2013</v>
      </c>
      <c r="D8897" s="6">
        <v>41502</v>
      </c>
      <c r="E8897" s="6">
        <v>41509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1163</v>
      </c>
      <c r="C8898">
        <v>2013</v>
      </c>
      <c r="D8898" s="6">
        <v>41502</v>
      </c>
      <c r="E8898" s="6">
        <v>41509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1163</v>
      </c>
      <c r="C8899">
        <v>2013</v>
      </c>
      <c r="D8899" s="6">
        <v>41502</v>
      </c>
      <c r="E8899" s="6">
        <v>41509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1164</v>
      </c>
      <c r="C8900">
        <v>2012</v>
      </c>
      <c r="D8900" s="6">
        <v>41128</v>
      </c>
      <c r="E8900" s="6">
        <v>4113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1164</v>
      </c>
      <c r="C8901">
        <v>2012</v>
      </c>
      <c r="D8901" s="6">
        <v>41128</v>
      </c>
      <c r="E8901" s="6">
        <v>4113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1165</v>
      </c>
      <c r="C8902">
        <v>2013</v>
      </c>
      <c r="D8902" s="6">
        <v>41426</v>
      </c>
      <c r="E8902" s="6">
        <v>4143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1165</v>
      </c>
      <c r="C8903">
        <v>2013</v>
      </c>
      <c r="D8903" s="6">
        <v>41426</v>
      </c>
      <c r="E8903" s="6">
        <v>4143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1165</v>
      </c>
      <c r="C8904">
        <v>2013</v>
      </c>
      <c r="D8904" s="6">
        <v>41426</v>
      </c>
      <c r="E8904" s="6">
        <v>4143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1165</v>
      </c>
      <c r="C8905">
        <v>2013</v>
      </c>
      <c r="D8905" s="6">
        <v>41426</v>
      </c>
      <c r="E8905" s="6">
        <v>4143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1166</v>
      </c>
      <c r="C8906">
        <v>2013</v>
      </c>
      <c r="D8906" s="6">
        <v>41457</v>
      </c>
      <c r="E8906" s="6">
        <v>41457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1166</v>
      </c>
      <c r="C8907">
        <v>2013</v>
      </c>
      <c r="D8907" s="6">
        <v>41457</v>
      </c>
      <c r="E8907" s="6">
        <v>41457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1166</v>
      </c>
      <c r="C8908">
        <v>2013</v>
      </c>
      <c r="D8908" s="6">
        <v>41457</v>
      </c>
      <c r="E8908" s="6">
        <v>41457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1167</v>
      </c>
      <c r="C8909">
        <v>2013</v>
      </c>
      <c r="D8909" s="6">
        <v>41627</v>
      </c>
      <c r="E8909" s="6">
        <v>41629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1168</v>
      </c>
      <c r="C8910">
        <v>2012</v>
      </c>
      <c r="D8910" s="6">
        <v>40934</v>
      </c>
      <c r="E8910" s="6">
        <v>4094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1170</v>
      </c>
      <c r="C8911">
        <v>2014</v>
      </c>
      <c r="D8911" s="6">
        <v>41941</v>
      </c>
      <c r="E8911" s="6">
        <v>41945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1171</v>
      </c>
      <c r="C8912">
        <v>2014</v>
      </c>
      <c r="D8912" s="6">
        <v>41948</v>
      </c>
      <c r="E8912" s="6">
        <v>41952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1171</v>
      </c>
      <c r="C8913">
        <v>2014</v>
      </c>
      <c r="D8913" s="6">
        <v>41948</v>
      </c>
      <c r="E8913" s="6">
        <v>41952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1171</v>
      </c>
      <c r="C8914">
        <v>2014</v>
      </c>
      <c r="D8914" s="6">
        <v>41948</v>
      </c>
      <c r="E8914" s="6">
        <v>41952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1171</v>
      </c>
      <c r="C8915">
        <v>2014</v>
      </c>
      <c r="D8915" s="6">
        <v>41948</v>
      </c>
      <c r="E8915" s="6">
        <v>41952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1172</v>
      </c>
      <c r="C8916">
        <v>2013</v>
      </c>
      <c r="D8916" s="6">
        <v>41404</v>
      </c>
      <c r="E8916" s="6">
        <v>41408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1172</v>
      </c>
      <c r="C8917">
        <v>2013</v>
      </c>
      <c r="D8917" s="6">
        <v>41404</v>
      </c>
      <c r="E8917" s="6">
        <v>41408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1172</v>
      </c>
      <c r="C8918">
        <v>2013</v>
      </c>
      <c r="D8918" s="6">
        <v>41404</v>
      </c>
      <c r="E8918" s="6">
        <v>41408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1172</v>
      </c>
      <c r="C8919">
        <v>2013</v>
      </c>
      <c r="D8919" s="6">
        <v>41404</v>
      </c>
      <c r="E8919" s="6">
        <v>41408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1172</v>
      </c>
      <c r="C8920">
        <v>2013</v>
      </c>
      <c r="D8920" s="6">
        <v>41404</v>
      </c>
      <c r="E8920" s="6">
        <v>41408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1173</v>
      </c>
      <c r="C8921">
        <v>2011</v>
      </c>
      <c r="D8921" s="6">
        <v>40635</v>
      </c>
      <c r="E8921" s="6">
        <v>40641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1174</v>
      </c>
      <c r="C8922">
        <v>2011</v>
      </c>
      <c r="D8922" s="6">
        <v>40661</v>
      </c>
      <c r="E8922" s="6">
        <v>40666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1175</v>
      </c>
      <c r="C8923">
        <v>2013</v>
      </c>
      <c r="D8923" s="6">
        <v>41552</v>
      </c>
      <c r="E8923" s="6">
        <v>41556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1175</v>
      </c>
      <c r="C8924">
        <v>2013</v>
      </c>
      <c r="D8924" s="6">
        <v>41552</v>
      </c>
      <c r="E8924" s="6">
        <v>41556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1177</v>
      </c>
      <c r="C8925">
        <v>2014</v>
      </c>
      <c r="D8925" s="6">
        <v>41802</v>
      </c>
      <c r="E8925" s="6">
        <v>41808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1178</v>
      </c>
      <c r="C8926">
        <v>2013</v>
      </c>
      <c r="D8926" s="6">
        <v>41304</v>
      </c>
      <c r="E8926" s="6">
        <v>41308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1178</v>
      </c>
      <c r="C8927">
        <v>2013</v>
      </c>
      <c r="D8927" s="6">
        <v>41304</v>
      </c>
      <c r="E8927" s="6">
        <v>41308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1178</v>
      </c>
      <c r="C8928">
        <v>2013</v>
      </c>
      <c r="D8928" s="6">
        <v>41304</v>
      </c>
      <c r="E8928" s="6">
        <v>41308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1181</v>
      </c>
      <c r="C8929">
        <v>2012</v>
      </c>
      <c r="D8929" s="6">
        <v>41179</v>
      </c>
      <c r="E8929" s="6">
        <v>41181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1182</v>
      </c>
      <c r="C8930">
        <v>2012</v>
      </c>
      <c r="D8930" s="6">
        <v>41012</v>
      </c>
      <c r="E8930" s="6">
        <v>41016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1182</v>
      </c>
      <c r="C8931">
        <v>2012</v>
      </c>
      <c r="D8931" s="6">
        <v>41012</v>
      </c>
      <c r="E8931" s="6">
        <v>41016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1182</v>
      </c>
      <c r="C8932">
        <v>2012</v>
      </c>
      <c r="D8932" s="6">
        <v>41012</v>
      </c>
      <c r="E8932" s="6">
        <v>41016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1183</v>
      </c>
      <c r="C8933">
        <v>2014</v>
      </c>
      <c r="D8933" s="6">
        <v>41992</v>
      </c>
      <c r="E8933" s="6">
        <v>41998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1183</v>
      </c>
      <c r="C8934">
        <v>2014</v>
      </c>
      <c r="D8934" s="6">
        <v>41992</v>
      </c>
      <c r="E8934" s="6">
        <v>41998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1184</v>
      </c>
      <c r="C8935">
        <v>2013</v>
      </c>
      <c r="D8935" s="6">
        <v>41348</v>
      </c>
      <c r="E8935" s="6">
        <v>41353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1185</v>
      </c>
      <c r="C8936">
        <v>2014</v>
      </c>
      <c r="D8936" s="6">
        <v>41879</v>
      </c>
      <c r="E8936" s="6">
        <v>41879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1185</v>
      </c>
      <c r="C8937">
        <v>2014</v>
      </c>
      <c r="D8937" s="6">
        <v>41879</v>
      </c>
      <c r="E8937" s="6">
        <v>41879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1186</v>
      </c>
      <c r="C8938">
        <v>2012</v>
      </c>
      <c r="D8938" s="6">
        <v>41260</v>
      </c>
      <c r="E8938" s="6">
        <v>41262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1186</v>
      </c>
      <c r="C8939">
        <v>2012</v>
      </c>
      <c r="D8939" s="6">
        <v>41260</v>
      </c>
      <c r="E8939" s="6">
        <v>41262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1186</v>
      </c>
      <c r="C8940">
        <v>2012</v>
      </c>
      <c r="D8940" s="6">
        <v>41260</v>
      </c>
      <c r="E8940" s="6">
        <v>41262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1186</v>
      </c>
      <c r="C8941">
        <v>2012</v>
      </c>
      <c r="D8941" s="6">
        <v>41260</v>
      </c>
      <c r="E8941" s="6">
        <v>41262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1187</v>
      </c>
      <c r="C8942">
        <v>2011</v>
      </c>
      <c r="D8942" s="6">
        <v>40777</v>
      </c>
      <c r="E8942" s="6">
        <v>40779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1190</v>
      </c>
      <c r="C8943">
        <v>2013</v>
      </c>
      <c r="D8943" s="6">
        <v>41582</v>
      </c>
      <c r="E8943" s="6">
        <v>41584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1190</v>
      </c>
      <c r="C8944">
        <v>2013</v>
      </c>
      <c r="D8944" s="6">
        <v>41582</v>
      </c>
      <c r="E8944" s="6">
        <v>41584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1193</v>
      </c>
      <c r="C8945">
        <v>2014</v>
      </c>
      <c r="D8945" s="6">
        <v>41923</v>
      </c>
      <c r="E8945" s="6">
        <v>41929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1194</v>
      </c>
      <c r="C8946">
        <v>2011</v>
      </c>
      <c r="D8946" s="6">
        <v>40884</v>
      </c>
      <c r="E8946" s="6">
        <v>40885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1195</v>
      </c>
      <c r="C8947">
        <v>2011</v>
      </c>
      <c r="D8947" s="6">
        <v>40862</v>
      </c>
      <c r="E8947" s="6">
        <v>40864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1196</v>
      </c>
      <c r="C8948">
        <v>2014</v>
      </c>
      <c r="D8948" s="6">
        <v>41998</v>
      </c>
      <c r="E8948" s="6">
        <v>42002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1196</v>
      </c>
      <c r="C8949">
        <v>2014</v>
      </c>
      <c r="D8949" s="6">
        <v>41998</v>
      </c>
      <c r="E8949" s="6">
        <v>42002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1197</v>
      </c>
      <c r="C8950">
        <v>2011</v>
      </c>
      <c r="D8950" s="6">
        <v>40901</v>
      </c>
      <c r="E8950" s="6">
        <v>409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1198</v>
      </c>
      <c r="C8951">
        <v>2014</v>
      </c>
      <c r="D8951" s="6">
        <v>41996</v>
      </c>
      <c r="E8951" s="6">
        <v>42002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1198</v>
      </c>
      <c r="C8952">
        <v>2014</v>
      </c>
      <c r="D8952" s="6">
        <v>41996</v>
      </c>
      <c r="E8952" s="6">
        <v>42002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3999999999904</v>
      </c>
    </row>
    <row r="8953" spans="1:22" x14ac:dyDescent="0.3">
      <c r="A8953">
        <v>8952</v>
      </c>
      <c r="B8953" t="s">
        <v>11198</v>
      </c>
      <c r="C8953">
        <v>2014</v>
      </c>
      <c r="D8953" s="6">
        <v>41996</v>
      </c>
      <c r="E8953" s="6">
        <v>42002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1198</v>
      </c>
      <c r="C8954">
        <v>2014</v>
      </c>
      <c r="D8954" s="6">
        <v>41996</v>
      </c>
      <c r="E8954" s="6">
        <v>42002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1198</v>
      </c>
      <c r="C8955">
        <v>2014</v>
      </c>
      <c r="D8955" s="6">
        <v>41996</v>
      </c>
      <c r="E8955" s="6">
        <v>42002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1199</v>
      </c>
      <c r="C8956">
        <v>2011</v>
      </c>
      <c r="D8956" s="6">
        <v>40763</v>
      </c>
      <c r="E8956" s="6">
        <v>40765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7999999999904</v>
      </c>
    </row>
    <row r="8957" spans="1:22" x14ac:dyDescent="0.3">
      <c r="A8957">
        <v>8956</v>
      </c>
      <c r="B8957" t="s">
        <v>11200</v>
      </c>
      <c r="C8957">
        <v>2011</v>
      </c>
      <c r="D8957" s="6">
        <v>40806</v>
      </c>
      <c r="E8957" s="6">
        <v>40810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1201</v>
      </c>
      <c r="C8958">
        <v>2014</v>
      </c>
      <c r="D8958" s="6">
        <v>41999</v>
      </c>
      <c r="E8958" s="6">
        <v>42002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1201</v>
      </c>
      <c r="C8959">
        <v>2014</v>
      </c>
      <c r="D8959" s="6">
        <v>41999</v>
      </c>
      <c r="E8959" s="6">
        <v>42002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1202</v>
      </c>
      <c r="C8960">
        <v>2014</v>
      </c>
      <c r="D8960" s="6">
        <v>41969</v>
      </c>
      <c r="E8960" s="6">
        <v>41974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1202</v>
      </c>
      <c r="C8961">
        <v>2014</v>
      </c>
      <c r="D8961" s="6">
        <v>41969</v>
      </c>
      <c r="E8961" s="6">
        <v>41974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1202</v>
      </c>
      <c r="C8962">
        <v>2014</v>
      </c>
      <c r="D8962" s="6">
        <v>41969</v>
      </c>
      <c r="E8962" s="6">
        <v>41974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79999999999</v>
      </c>
    </row>
    <row r="8963" spans="1:22" x14ac:dyDescent="0.3">
      <c r="A8963">
        <v>8962</v>
      </c>
      <c r="B8963" t="s">
        <v>11202</v>
      </c>
      <c r="C8963">
        <v>2014</v>
      </c>
      <c r="D8963" s="6">
        <v>41969</v>
      </c>
      <c r="E8963" s="6">
        <v>41974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1203</v>
      </c>
      <c r="C8964">
        <v>2013</v>
      </c>
      <c r="D8964" s="6">
        <v>41584</v>
      </c>
      <c r="E8964" s="6">
        <v>41586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1203</v>
      </c>
      <c r="C8965">
        <v>2013</v>
      </c>
      <c r="D8965" s="6">
        <v>41584</v>
      </c>
      <c r="E8965" s="6">
        <v>41586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1203</v>
      </c>
      <c r="C8966">
        <v>2013</v>
      </c>
      <c r="D8966" s="6">
        <v>41584</v>
      </c>
      <c r="E8966" s="6">
        <v>41586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1204</v>
      </c>
      <c r="C8967">
        <v>2014</v>
      </c>
      <c r="D8967" s="6">
        <v>41950</v>
      </c>
      <c r="E8967" s="6">
        <v>4195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1205</v>
      </c>
      <c r="C8968">
        <v>2013</v>
      </c>
      <c r="D8968" s="6">
        <v>41582</v>
      </c>
      <c r="E8968" s="6">
        <v>41586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1205</v>
      </c>
      <c r="C8969">
        <v>2013</v>
      </c>
      <c r="D8969" s="6">
        <v>41582</v>
      </c>
      <c r="E8969" s="6">
        <v>41586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1206</v>
      </c>
      <c r="C8970">
        <v>2011</v>
      </c>
      <c r="D8970" s="6">
        <v>40907</v>
      </c>
      <c r="E8970" s="6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1207</v>
      </c>
      <c r="C8971">
        <v>2014</v>
      </c>
      <c r="D8971" s="6">
        <v>41976</v>
      </c>
      <c r="E8971" s="6">
        <v>41981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1207</v>
      </c>
      <c r="C8972">
        <v>2014</v>
      </c>
      <c r="D8972" s="6">
        <v>41976</v>
      </c>
      <c r="E8972" s="6">
        <v>41981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1208</v>
      </c>
      <c r="C8973">
        <v>2014</v>
      </c>
      <c r="D8973" s="6">
        <v>41723</v>
      </c>
      <c r="E8973" s="6">
        <v>41727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1209</v>
      </c>
      <c r="C8974">
        <v>2011</v>
      </c>
      <c r="D8974" s="6">
        <v>40866</v>
      </c>
      <c r="E8974" s="6">
        <v>40868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1210</v>
      </c>
      <c r="C8975">
        <v>2014</v>
      </c>
      <c r="D8975" s="6">
        <v>41755</v>
      </c>
      <c r="E8975" s="6">
        <v>41757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1211</v>
      </c>
      <c r="C8976">
        <v>2014</v>
      </c>
      <c r="D8976" s="6">
        <v>41967</v>
      </c>
      <c r="E8976" s="6">
        <v>41970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1211</v>
      </c>
      <c r="C8977">
        <v>2014</v>
      </c>
      <c r="D8977" s="6">
        <v>41967</v>
      </c>
      <c r="E8977" s="6">
        <v>41970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1211</v>
      </c>
      <c r="C8978">
        <v>2014</v>
      </c>
      <c r="D8978" s="6">
        <v>41967</v>
      </c>
      <c r="E8978" s="6">
        <v>41970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1211</v>
      </c>
      <c r="C8979">
        <v>2014</v>
      </c>
      <c r="D8979" s="6">
        <v>41967</v>
      </c>
      <c r="E8979" s="6">
        <v>41970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1212</v>
      </c>
      <c r="C8980">
        <v>2011</v>
      </c>
      <c r="D8980" s="6">
        <v>40850</v>
      </c>
      <c r="E8980" s="6">
        <v>40852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1213</v>
      </c>
      <c r="C8981">
        <v>2012</v>
      </c>
      <c r="D8981" s="6">
        <v>41201</v>
      </c>
      <c r="E8981" s="6">
        <v>41206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1214</v>
      </c>
      <c r="C8982">
        <v>2011</v>
      </c>
      <c r="D8982" s="6">
        <v>40581</v>
      </c>
      <c r="E8982" s="6">
        <v>40585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1216</v>
      </c>
      <c r="C8983">
        <v>2013</v>
      </c>
      <c r="D8983" s="6">
        <v>41340</v>
      </c>
      <c r="E8983" s="6">
        <v>41346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1216</v>
      </c>
      <c r="C8984">
        <v>2013</v>
      </c>
      <c r="D8984" s="6">
        <v>41340</v>
      </c>
      <c r="E8984" s="6">
        <v>41346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1216</v>
      </c>
      <c r="C8985">
        <v>2013</v>
      </c>
      <c r="D8985" s="6">
        <v>41340</v>
      </c>
      <c r="E8985" s="6">
        <v>41346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1216</v>
      </c>
      <c r="C8986">
        <v>2013</v>
      </c>
      <c r="D8986" s="6">
        <v>41340</v>
      </c>
      <c r="E8986" s="6">
        <v>41346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1217</v>
      </c>
      <c r="C8987">
        <v>2012</v>
      </c>
      <c r="D8987" s="6">
        <v>41246</v>
      </c>
      <c r="E8987" s="6">
        <v>41250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1217</v>
      </c>
      <c r="C8988">
        <v>2012</v>
      </c>
      <c r="D8988" s="6">
        <v>41246</v>
      </c>
      <c r="E8988" s="6">
        <v>41250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1217</v>
      </c>
      <c r="C8989">
        <v>2012</v>
      </c>
      <c r="D8989" s="6">
        <v>41246</v>
      </c>
      <c r="E8989" s="6">
        <v>41250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6000000000106</v>
      </c>
    </row>
    <row r="8990" spans="1:22" x14ac:dyDescent="0.3">
      <c r="A8990">
        <v>8989</v>
      </c>
      <c r="B8990" t="s">
        <v>11217</v>
      </c>
      <c r="C8990">
        <v>2012</v>
      </c>
      <c r="D8990" s="6">
        <v>41246</v>
      </c>
      <c r="E8990" s="6">
        <v>41250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1218</v>
      </c>
      <c r="C8991">
        <v>2012</v>
      </c>
      <c r="D8991" s="6">
        <v>41267</v>
      </c>
      <c r="E8991" s="6">
        <v>41273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1218</v>
      </c>
      <c r="C8992">
        <v>2012</v>
      </c>
      <c r="D8992" s="6">
        <v>41267</v>
      </c>
      <c r="E8992" s="6">
        <v>41273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1219</v>
      </c>
      <c r="C8993">
        <v>2014</v>
      </c>
      <c r="D8993" s="6">
        <v>41914</v>
      </c>
      <c r="E8993" s="6">
        <v>41919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1220</v>
      </c>
      <c r="C8994">
        <v>2014</v>
      </c>
      <c r="D8994" s="6">
        <v>41929</v>
      </c>
      <c r="E8994" s="6">
        <v>41934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1220</v>
      </c>
      <c r="C8995">
        <v>2014</v>
      </c>
      <c r="D8995" s="6">
        <v>41929</v>
      </c>
      <c r="E8995" s="6">
        <v>41934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1221</v>
      </c>
      <c r="C8996">
        <v>2011</v>
      </c>
      <c r="D8996" s="6">
        <v>40770</v>
      </c>
      <c r="E8996" s="6">
        <v>40772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1221</v>
      </c>
      <c r="C8997">
        <v>2011</v>
      </c>
      <c r="D8997" s="6">
        <v>40770</v>
      </c>
      <c r="E8997" s="6">
        <v>40772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1222</v>
      </c>
      <c r="C8998">
        <v>2014</v>
      </c>
      <c r="D8998" s="6">
        <v>41955</v>
      </c>
      <c r="E8998" s="6">
        <v>41957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1223</v>
      </c>
      <c r="C8999">
        <v>2014</v>
      </c>
      <c r="D8999" s="6">
        <v>41719</v>
      </c>
      <c r="E8999" s="6">
        <v>41719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1223</v>
      </c>
      <c r="C9000">
        <v>2014</v>
      </c>
      <c r="D9000" s="6">
        <v>41719</v>
      </c>
      <c r="E9000" s="6">
        <v>41719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1224</v>
      </c>
      <c r="C9001">
        <v>2014</v>
      </c>
      <c r="D9001" s="6">
        <v>41773</v>
      </c>
      <c r="E9001" s="6">
        <v>41777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1225</v>
      </c>
      <c r="C9002">
        <v>2011</v>
      </c>
      <c r="D9002" s="6">
        <v>40716</v>
      </c>
      <c r="E9002" s="6">
        <v>40716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1226</v>
      </c>
      <c r="C9003">
        <v>2011</v>
      </c>
      <c r="D9003" s="6">
        <v>40879</v>
      </c>
      <c r="E9003" s="6">
        <v>40886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1226</v>
      </c>
      <c r="C9004">
        <v>2011</v>
      </c>
      <c r="D9004" s="6">
        <v>40879</v>
      </c>
      <c r="E9004" s="6">
        <v>40886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1227</v>
      </c>
      <c r="C9005">
        <v>2012</v>
      </c>
      <c r="D9005" s="6">
        <v>41004</v>
      </c>
      <c r="E9005" s="6">
        <v>41005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1227</v>
      </c>
      <c r="C9006">
        <v>2012</v>
      </c>
      <c r="D9006" s="6">
        <v>41004</v>
      </c>
      <c r="E9006" s="6">
        <v>41005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1228</v>
      </c>
      <c r="C9007">
        <v>2014</v>
      </c>
      <c r="D9007" s="6">
        <v>41962</v>
      </c>
      <c r="E9007" s="6">
        <v>41962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1228</v>
      </c>
      <c r="C9008">
        <v>2014</v>
      </c>
      <c r="D9008" s="6">
        <v>41962</v>
      </c>
      <c r="E9008" s="6">
        <v>41962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1228</v>
      </c>
      <c r="C9009">
        <v>2014</v>
      </c>
      <c r="D9009" s="6">
        <v>41962</v>
      </c>
      <c r="E9009" s="6">
        <v>41962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1228</v>
      </c>
      <c r="C9010">
        <v>2014</v>
      </c>
      <c r="D9010" s="6">
        <v>41962</v>
      </c>
      <c r="E9010" s="6">
        <v>41962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1229</v>
      </c>
      <c r="C9011">
        <v>2014</v>
      </c>
      <c r="D9011" s="6">
        <v>41833</v>
      </c>
      <c r="E9011" s="6">
        <v>41839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1230</v>
      </c>
      <c r="C9012">
        <v>2014</v>
      </c>
      <c r="D9012" s="6">
        <v>41779</v>
      </c>
      <c r="E9012" s="6">
        <v>41783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1231</v>
      </c>
      <c r="C9013">
        <v>2012</v>
      </c>
      <c r="D9013" s="6">
        <v>41263</v>
      </c>
      <c r="E9013" s="6">
        <v>41264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1232</v>
      </c>
      <c r="C9014">
        <v>2013</v>
      </c>
      <c r="D9014" s="6">
        <v>41326</v>
      </c>
      <c r="E9014" s="6">
        <v>41327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1233</v>
      </c>
      <c r="C9015">
        <v>2014</v>
      </c>
      <c r="D9015" s="6">
        <v>41717</v>
      </c>
      <c r="E9015" s="6">
        <v>41721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1233</v>
      </c>
      <c r="C9016">
        <v>2014</v>
      </c>
      <c r="D9016" s="6">
        <v>41717</v>
      </c>
      <c r="E9016" s="6">
        <v>41721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1234</v>
      </c>
      <c r="C9017">
        <v>2013</v>
      </c>
      <c r="D9017" s="6">
        <v>41626</v>
      </c>
      <c r="E9017" s="6">
        <v>41632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1234</v>
      </c>
      <c r="C9018">
        <v>2013</v>
      </c>
      <c r="D9018" s="6">
        <v>41626</v>
      </c>
      <c r="E9018" s="6">
        <v>41632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1235</v>
      </c>
      <c r="C9019">
        <v>2013</v>
      </c>
      <c r="D9019" s="6">
        <v>41360</v>
      </c>
      <c r="E9019" s="6">
        <v>41362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1235</v>
      </c>
      <c r="C9020">
        <v>2013</v>
      </c>
      <c r="D9020" s="6">
        <v>41360</v>
      </c>
      <c r="E9020" s="6">
        <v>41362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1236</v>
      </c>
      <c r="C9021">
        <v>2011</v>
      </c>
      <c r="D9021" s="6">
        <v>40893</v>
      </c>
      <c r="E9021" s="6">
        <v>40895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3999999999904</v>
      </c>
    </row>
    <row r="9022" spans="1:22" x14ac:dyDescent="0.3">
      <c r="A9022">
        <v>9021</v>
      </c>
      <c r="B9022" t="s">
        <v>11236</v>
      </c>
      <c r="C9022">
        <v>2011</v>
      </c>
      <c r="D9022" s="6">
        <v>40893</v>
      </c>
      <c r="E9022" s="6">
        <v>40895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1237</v>
      </c>
      <c r="C9023">
        <v>2012</v>
      </c>
      <c r="D9023" s="6">
        <v>41228</v>
      </c>
      <c r="E9023" s="6">
        <v>41233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1238</v>
      </c>
      <c r="C9024">
        <v>2013</v>
      </c>
      <c r="D9024" s="6">
        <v>41509</v>
      </c>
      <c r="E9024" s="6">
        <v>4151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95</v>
      </c>
    </row>
    <row r="9025" spans="1:22" x14ac:dyDescent="0.3">
      <c r="A9025">
        <v>9024</v>
      </c>
      <c r="B9025" t="s">
        <v>11239</v>
      </c>
      <c r="C9025">
        <v>2012</v>
      </c>
      <c r="D9025" s="6">
        <v>41089</v>
      </c>
      <c r="E9025" s="6">
        <v>41092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1240</v>
      </c>
      <c r="C9026">
        <v>2013</v>
      </c>
      <c r="D9026" s="6">
        <v>41452</v>
      </c>
      <c r="E9026" s="6">
        <v>41458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1240</v>
      </c>
      <c r="C9027">
        <v>2013</v>
      </c>
      <c r="D9027" s="6">
        <v>41452</v>
      </c>
      <c r="E9027" s="6">
        <v>41458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1240</v>
      </c>
      <c r="C9028">
        <v>2013</v>
      </c>
      <c r="D9028" s="6">
        <v>41452</v>
      </c>
      <c r="E9028" s="6">
        <v>41458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1241</v>
      </c>
      <c r="C9029">
        <v>2013</v>
      </c>
      <c r="D9029" s="6">
        <v>41535</v>
      </c>
      <c r="E9029" s="6">
        <v>41540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1241</v>
      </c>
      <c r="C9030">
        <v>2013</v>
      </c>
      <c r="D9030" s="6">
        <v>41535</v>
      </c>
      <c r="E9030" s="6">
        <v>41540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1243</v>
      </c>
      <c r="C9031">
        <v>2011</v>
      </c>
      <c r="D9031" s="6">
        <v>40742</v>
      </c>
      <c r="E9031" s="6">
        <v>40747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1244</v>
      </c>
      <c r="C9032">
        <v>2014</v>
      </c>
      <c r="D9032" s="6">
        <v>41884</v>
      </c>
      <c r="E9032" s="6">
        <v>41884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1244</v>
      </c>
      <c r="C9033">
        <v>2014</v>
      </c>
      <c r="D9033" s="6">
        <v>41884</v>
      </c>
      <c r="E9033" s="6">
        <v>41884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1245</v>
      </c>
      <c r="C9034">
        <v>2014</v>
      </c>
      <c r="D9034" s="6">
        <v>41813</v>
      </c>
      <c r="E9034" s="6">
        <v>41817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1246</v>
      </c>
      <c r="C9035">
        <v>2011</v>
      </c>
      <c r="D9035" s="6">
        <v>40788</v>
      </c>
      <c r="E9035" s="6">
        <v>4079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1247</v>
      </c>
      <c r="C9036">
        <v>2012</v>
      </c>
      <c r="D9036" s="6">
        <v>41183</v>
      </c>
      <c r="E9036" s="6">
        <v>41187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1247</v>
      </c>
      <c r="C9037">
        <v>2012</v>
      </c>
      <c r="D9037" s="6">
        <v>41183</v>
      </c>
      <c r="E9037" s="6">
        <v>41187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1248</v>
      </c>
      <c r="C9038">
        <v>2012</v>
      </c>
      <c r="D9038" s="6">
        <v>41006</v>
      </c>
      <c r="E9038" s="6">
        <v>41009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1248</v>
      </c>
      <c r="C9039">
        <v>2012</v>
      </c>
      <c r="D9039" s="6">
        <v>41006</v>
      </c>
      <c r="E9039" s="6">
        <v>41009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1249</v>
      </c>
      <c r="C9040">
        <v>2014</v>
      </c>
      <c r="D9040" s="6">
        <v>41965</v>
      </c>
      <c r="E9040" s="6">
        <v>41965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1250</v>
      </c>
      <c r="C9041">
        <v>2013</v>
      </c>
      <c r="D9041" s="6">
        <v>41626</v>
      </c>
      <c r="E9041" s="6">
        <v>41630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1251</v>
      </c>
      <c r="C9042">
        <v>2011</v>
      </c>
      <c r="D9042" s="6">
        <v>40805</v>
      </c>
      <c r="E9042" s="6">
        <v>40810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1252</v>
      </c>
      <c r="C9043">
        <v>2011</v>
      </c>
      <c r="D9043" s="6">
        <v>40814</v>
      </c>
      <c r="E9043" s="6">
        <v>40819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1253</v>
      </c>
      <c r="C9044">
        <v>2012</v>
      </c>
      <c r="D9044" s="6">
        <v>41174</v>
      </c>
      <c r="E9044" s="6">
        <v>41178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1254</v>
      </c>
      <c r="C9045">
        <v>2013</v>
      </c>
      <c r="D9045" s="6">
        <v>41586</v>
      </c>
      <c r="E9045" s="6">
        <v>41592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1255</v>
      </c>
      <c r="C9046">
        <v>2014</v>
      </c>
      <c r="D9046" s="6">
        <v>41990</v>
      </c>
      <c r="E9046" s="6">
        <v>41994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1255</v>
      </c>
      <c r="C9047">
        <v>2014</v>
      </c>
      <c r="D9047" s="6">
        <v>41990</v>
      </c>
      <c r="E9047" s="6">
        <v>41994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1255</v>
      </c>
      <c r="C9048">
        <v>2014</v>
      </c>
      <c r="D9048" s="6">
        <v>41990</v>
      </c>
      <c r="E9048" s="6">
        <v>41994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1255</v>
      </c>
      <c r="C9049">
        <v>2014</v>
      </c>
      <c r="D9049" s="6">
        <v>41990</v>
      </c>
      <c r="E9049" s="6">
        <v>41994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1255</v>
      </c>
      <c r="C9050">
        <v>2014</v>
      </c>
      <c r="D9050" s="6">
        <v>41990</v>
      </c>
      <c r="E9050" s="6">
        <v>41994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1256</v>
      </c>
      <c r="C9051">
        <v>2011</v>
      </c>
      <c r="D9051" s="6">
        <v>40807</v>
      </c>
      <c r="E9051" s="6">
        <v>408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1257</v>
      </c>
      <c r="C9052">
        <v>2012</v>
      </c>
      <c r="D9052" s="6">
        <v>41047</v>
      </c>
      <c r="E9052" s="6">
        <v>41051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1258</v>
      </c>
      <c r="C9053">
        <v>2011</v>
      </c>
      <c r="D9053" s="6">
        <v>40628</v>
      </c>
      <c r="E9053" s="6">
        <v>40633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1258</v>
      </c>
      <c r="C9054">
        <v>2011</v>
      </c>
      <c r="D9054" s="6">
        <v>40628</v>
      </c>
      <c r="E9054" s="6">
        <v>40633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1258</v>
      </c>
      <c r="C9055">
        <v>2011</v>
      </c>
      <c r="D9055" s="6">
        <v>40628</v>
      </c>
      <c r="E9055" s="6">
        <v>40633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1259</v>
      </c>
      <c r="C9056">
        <v>2014</v>
      </c>
      <c r="D9056" s="6">
        <v>41905</v>
      </c>
      <c r="E9056" s="6">
        <v>41911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1260</v>
      </c>
      <c r="C9057">
        <v>2012</v>
      </c>
      <c r="D9057" s="6">
        <v>41164</v>
      </c>
      <c r="E9057" s="6">
        <v>41169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1261</v>
      </c>
      <c r="C9058">
        <v>2012</v>
      </c>
      <c r="D9058" s="6">
        <v>41215</v>
      </c>
      <c r="E9058" s="6">
        <v>41217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1262</v>
      </c>
      <c r="C9059">
        <v>2012</v>
      </c>
      <c r="D9059" s="6">
        <v>41202</v>
      </c>
      <c r="E9059" s="6">
        <v>41206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1262</v>
      </c>
      <c r="C9060">
        <v>2012</v>
      </c>
      <c r="D9060" s="6">
        <v>41202</v>
      </c>
      <c r="E9060" s="6">
        <v>41206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1263</v>
      </c>
      <c r="C9061">
        <v>2013</v>
      </c>
      <c r="D9061" s="6">
        <v>41440</v>
      </c>
      <c r="E9061" s="6">
        <v>41444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1264</v>
      </c>
      <c r="C9062">
        <v>2012</v>
      </c>
      <c r="D9062" s="6">
        <v>41233</v>
      </c>
      <c r="E9062" s="6">
        <v>41234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1264</v>
      </c>
      <c r="C9063">
        <v>2012</v>
      </c>
      <c r="D9063" s="6">
        <v>41233</v>
      </c>
      <c r="E9063" s="6">
        <v>41234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1265</v>
      </c>
      <c r="C9064">
        <v>2013</v>
      </c>
      <c r="D9064" s="6">
        <v>41333</v>
      </c>
      <c r="E9064" s="6">
        <v>41340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1266</v>
      </c>
      <c r="C9065">
        <v>2011</v>
      </c>
      <c r="D9065" s="6">
        <v>40830</v>
      </c>
      <c r="E9065" s="6">
        <v>4083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1266</v>
      </c>
      <c r="C9066">
        <v>2011</v>
      </c>
      <c r="D9066" s="6">
        <v>40830</v>
      </c>
      <c r="E9066" s="6">
        <v>4083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1266</v>
      </c>
      <c r="C9067">
        <v>2011</v>
      </c>
      <c r="D9067" s="6">
        <v>40830</v>
      </c>
      <c r="E9067" s="6">
        <v>4083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1267</v>
      </c>
      <c r="C9068">
        <v>2014</v>
      </c>
      <c r="D9068" s="6">
        <v>41786</v>
      </c>
      <c r="E9068" s="6">
        <v>41790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1268</v>
      </c>
      <c r="C9069">
        <v>2013</v>
      </c>
      <c r="D9069" s="6">
        <v>41309</v>
      </c>
      <c r="E9069" s="6">
        <v>41315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1269</v>
      </c>
      <c r="C9070">
        <v>2013</v>
      </c>
      <c r="D9070" s="6">
        <v>41520</v>
      </c>
      <c r="E9070" s="6">
        <v>41523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0000000004</v>
      </c>
    </row>
    <row r="9071" spans="1:22" x14ac:dyDescent="0.3">
      <c r="A9071">
        <v>9070</v>
      </c>
      <c r="B9071" t="s">
        <v>11269</v>
      </c>
      <c r="C9071">
        <v>2013</v>
      </c>
      <c r="D9071" s="6">
        <v>41520</v>
      </c>
      <c r="E9071" s="6">
        <v>41523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1270</v>
      </c>
      <c r="C9072">
        <v>2014</v>
      </c>
      <c r="D9072" s="6">
        <v>41978</v>
      </c>
      <c r="E9072" s="6">
        <v>41979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1271</v>
      </c>
      <c r="C9073">
        <v>2012</v>
      </c>
      <c r="D9073" s="6">
        <v>41072</v>
      </c>
      <c r="E9073" s="6">
        <v>41076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1272</v>
      </c>
      <c r="C9074">
        <v>2013</v>
      </c>
      <c r="D9074" s="6">
        <v>41522</v>
      </c>
      <c r="E9074" s="6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1272</v>
      </c>
      <c r="C9075">
        <v>2013</v>
      </c>
      <c r="D9075" s="6">
        <v>41522</v>
      </c>
      <c r="E9075" s="6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1273</v>
      </c>
      <c r="C9076">
        <v>2011</v>
      </c>
      <c r="D9076" s="6">
        <v>40654</v>
      </c>
      <c r="E9076" s="6">
        <v>40659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1274</v>
      </c>
      <c r="C9077">
        <v>2012</v>
      </c>
      <c r="D9077" s="6">
        <v>41218</v>
      </c>
      <c r="E9077" s="6">
        <v>41221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1274</v>
      </c>
      <c r="C9078">
        <v>2012</v>
      </c>
      <c r="D9078" s="6">
        <v>41218</v>
      </c>
      <c r="E9078" s="6">
        <v>41221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1275</v>
      </c>
      <c r="C9079">
        <v>2011</v>
      </c>
      <c r="D9079" s="6">
        <v>40850</v>
      </c>
      <c r="E9079" s="6">
        <v>40854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1276</v>
      </c>
      <c r="C9080">
        <v>2013</v>
      </c>
      <c r="D9080" s="6">
        <v>41321</v>
      </c>
      <c r="E9080" s="6">
        <v>4132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1276</v>
      </c>
      <c r="C9081">
        <v>2013</v>
      </c>
      <c r="D9081" s="6">
        <v>41321</v>
      </c>
      <c r="E9081" s="6">
        <v>4132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1277</v>
      </c>
      <c r="C9082">
        <v>2014</v>
      </c>
      <c r="D9082" s="6">
        <v>41894</v>
      </c>
      <c r="E9082" s="6">
        <v>41896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1277</v>
      </c>
      <c r="C9083">
        <v>2014</v>
      </c>
      <c r="D9083" s="6">
        <v>41894</v>
      </c>
      <c r="E9083" s="6">
        <v>41896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1278</v>
      </c>
      <c r="C9084">
        <v>2014</v>
      </c>
      <c r="D9084" s="6">
        <v>41946</v>
      </c>
      <c r="E9084" s="6">
        <v>41950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1279</v>
      </c>
      <c r="C9085">
        <v>2012</v>
      </c>
      <c r="D9085" s="6">
        <v>40945</v>
      </c>
      <c r="E9085" s="6">
        <v>40947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1279</v>
      </c>
      <c r="C9086">
        <v>2012</v>
      </c>
      <c r="D9086" s="6">
        <v>40945</v>
      </c>
      <c r="E9086" s="6">
        <v>40947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1280</v>
      </c>
      <c r="C9087">
        <v>2013</v>
      </c>
      <c r="D9087" s="6">
        <v>41528</v>
      </c>
      <c r="E9087" s="6">
        <v>41530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1281</v>
      </c>
      <c r="C9088">
        <v>2013</v>
      </c>
      <c r="D9088" s="6">
        <v>41544</v>
      </c>
      <c r="E9088" s="6">
        <v>41548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1281</v>
      </c>
      <c r="C9089">
        <v>2013</v>
      </c>
      <c r="D9089" s="6">
        <v>41544</v>
      </c>
      <c r="E9089" s="6">
        <v>41548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1282</v>
      </c>
      <c r="C9090">
        <v>2012</v>
      </c>
      <c r="D9090" s="6">
        <v>41258</v>
      </c>
      <c r="E9090" s="6">
        <v>41263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1283</v>
      </c>
      <c r="C9091">
        <v>2013</v>
      </c>
      <c r="D9091" s="6">
        <v>41535</v>
      </c>
      <c r="E9091" s="6">
        <v>41538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1284</v>
      </c>
      <c r="C9092">
        <v>2014</v>
      </c>
      <c r="D9092" s="6">
        <v>41926</v>
      </c>
      <c r="E9092" s="6">
        <v>41928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1285</v>
      </c>
      <c r="C9093">
        <v>2012</v>
      </c>
      <c r="D9093" s="6">
        <v>41088</v>
      </c>
      <c r="E9093" s="6">
        <v>41093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1285</v>
      </c>
      <c r="C9094">
        <v>2012</v>
      </c>
      <c r="D9094" s="6">
        <v>41088</v>
      </c>
      <c r="E9094" s="6">
        <v>41093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1286</v>
      </c>
      <c r="C9095">
        <v>2012</v>
      </c>
      <c r="D9095" s="6">
        <v>41061</v>
      </c>
      <c r="E9095" s="6">
        <v>4106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1286</v>
      </c>
      <c r="C9096">
        <v>2012</v>
      </c>
      <c r="D9096" s="6">
        <v>41061</v>
      </c>
      <c r="E9096" s="6">
        <v>4106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1286</v>
      </c>
      <c r="C9097">
        <v>2012</v>
      </c>
      <c r="D9097" s="6">
        <v>41061</v>
      </c>
      <c r="E9097" s="6">
        <v>4106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1286</v>
      </c>
      <c r="C9098">
        <v>2012</v>
      </c>
      <c r="D9098" s="6">
        <v>41061</v>
      </c>
      <c r="E9098" s="6">
        <v>4106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1287</v>
      </c>
      <c r="C9099">
        <v>2011</v>
      </c>
      <c r="D9099" s="6">
        <v>40645</v>
      </c>
      <c r="E9099" s="6">
        <v>40650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1288</v>
      </c>
      <c r="C9100">
        <v>2014</v>
      </c>
      <c r="D9100" s="6">
        <v>41925</v>
      </c>
      <c r="E9100" s="6">
        <v>41929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1288</v>
      </c>
      <c r="C9101">
        <v>2014</v>
      </c>
      <c r="D9101" s="6">
        <v>41925</v>
      </c>
      <c r="E9101" s="6">
        <v>41929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1288</v>
      </c>
      <c r="C9102">
        <v>2014</v>
      </c>
      <c r="D9102" s="6">
        <v>41925</v>
      </c>
      <c r="E9102" s="6">
        <v>41929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1289</v>
      </c>
      <c r="C9103">
        <v>2012</v>
      </c>
      <c r="D9103" s="6">
        <v>41220</v>
      </c>
      <c r="E9103" s="6">
        <v>41225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1289</v>
      </c>
      <c r="C9104">
        <v>2012</v>
      </c>
      <c r="D9104" s="6">
        <v>41220</v>
      </c>
      <c r="E9104" s="6">
        <v>41225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1289</v>
      </c>
      <c r="C9105">
        <v>2012</v>
      </c>
      <c r="D9105" s="6">
        <v>41220</v>
      </c>
      <c r="E9105" s="6">
        <v>41225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1289</v>
      </c>
      <c r="C9106">
        <v>2012</v>
      </c>
      <c r="D9106" s="6">
        <v>41220</v>
      </c>
      <c r="E9106" s="6">
        <v>41225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1289</v>
      </c>
      <c r="C9107">
        <v>2012</v>
      </c>
      <c r="D9107" s="6">
        <v>41220</v>
      </c>
      <c r="E9107" s="6">
        <v>41225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1289</v>
      </c>
      <c r="C9108">
        <v>2012</v>
      </c>
      <c r="D9108" s="6">
        <v>41220</v>
      </c>
      <c r="E9108" s="6">
        <v>41225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1290</v>
      </c>
      <c r="C9109">
        <v>2012</v>
      </c>
      <c r="D9109" s="6">
        <v>41054</v>
      </c>
      <c r="E9109" s="6">
        <v>41057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1290</v>
      </c>
      <c r="C9110">
        <v>2012</v>
      </c>
      <c r="D9110" s="6">
        <v>41054</v>
      </c>
      <c r="E9110" s="6">
        <v>41057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1290</v>
      </c>
      <c r="C9111">
        <v>2012</v>
      </c>
      <c r="D9111" s="6">
        <v>41054</v>
      </c>
      <c r="E9111" s="6">
        <v>41057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1291</v>
      </c>
      <c r="C9112">
        <v>2011</v>
      </c>
      <c r="D9112" s="6">
        <v>40829</v>
      </c>
      <c r="E9112" s="6">
        <v>40831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1291</v>
      </c>
      <c r="C9113">
        <v>2011</v>
      </c>
      <c r="D9113" s="6">
        <v>40829</v>
      </c>
      <c r="E9113" s="6">
        <v>40831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1291</v>
      </c>
      <c r="C9114">
        <v>2011</v>
      </c>
      <c r="D9114" s="6">
        <v>40829</v>
      </c>
      <c r="E9114" s="6">
        <v>40831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296</v>
      </c>
    </row>
    <row r="9115" spans="1:22" x14ac:dyDescent="0.3">
      <c r="A9115">
        <v>9114</v>
      </c>
      <c r="B9115" t="s">
        <v>11291</v>
      </c>
      <c r="C9115">
        <v>2011</v>
      </c>
      <c r="D9115" s="6">
        <v>40829</v>
      </c>
      <c r="E9115" s="6">
        <v>40831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1292</v>
      </c>
      <c r="C9116">
        <v>2013</v>
      </c>
      <c r="D9116" s="6">
        <v>41312</v>
      </c>
      <c r="E9116" s="6">
        <v>41315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1293</v>
      </c>
      <c r="C9117">
        <v>2014</v>
      </c>
      <c r="D9117" s="6">
        <v>41659</v>
      </c>
      <c r="E9117" s="6">
        <v>41664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1293</v>
      </c>
      <c r="C9118">
        <v>2014</v>
      </c>
      <c r="D9118" s="6">
        <v>41659</v>
      </c>
      <c r="E9118" s="6">
        <v>41664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1293</v>
      </c>
      <c r="C9119">
        <v>2014</v>
      </c>
      <c r="D9119" s="6">
        <v>41659</v>
      </c>
      <c r="E9119" s="6">
        <v>41664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1293</v>
      </c>
      <c r="C9120">
        <v>2014</v>
      </c>
      <c r="D9120" s="6">
        <v>41659</v>
      </c>
      <c r="E9120" s="6">
        <v>41664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1294</v>
      </c>
      <c r="C9121">
        <v>2013</v>
      </c>
      <c r="D9121" s="6">
        <v>41432</v>
      </c>
      <c r="E9121" s="6">
        <v>41438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1294</v>
      </c>
      <c r="C9122">
        <v>2013</v>
      </c>
      <c r="D9122" s="6">
        <v>41432</v>
      </c>
      <c r="E9122" s="6">
        <v>41438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1297</v>
      </c>
      <c r="C9123">
        <v>2014</v>
      </c>
      <c r="D9123" s="6">
        <v>41717</v>
      </c>
      <c r="E9123" s="6">
        <v>41719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1298</v>
      </c>
      <c r="C9124">
        <v>2014</v>
      </c>
      <c r="D9124" s="6">
        <v>41968</v>
      </c>
      <c r="E9124" s="6">
        <v>4196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1299</v>
      </c>
      <c r="C9125">
        <v>2013</v>
      </c>
      <c r="D9125" s="6">
        <v>41605</v>
      </c>
      <c r="E9125" s="6">
        <v>41607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1300</v>
      </c>
      <c r="C9126">
        <v>2013</v>
      </c>
      <c r="D9126" s="6">
        <v>41505</v>
      </c>
      <c r="E9126" s="6">
        <v>41507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1300</v>
      </c>
      <c r="C9127">
        <v>2013</v>
      </c>
      <c r="D9127" s="6">
        <v>41505</v>
      </c>
      <c r="E9127" s="6">
        <v>41507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1301</v>
      </c>
      <c r="C9128">
        <v>2012</v>
      </c>
      <c r="D9128" s="6">
        <v>41241</v>
      </c>
      <c r="E9128" s="6">
        <v>41246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1302</v>
      </c>
      <c r="C9129">
        <v>2014</v>
      </c>
      <c r="D9129" s="6">
        <v>41785</v>
      </c>
      <c r="E9129" s="6">
        <v>41792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1303</v>
      </c>
      <c r="C9130">
        <v>2014</v>
      </c>
      <c r="D9130" s="6">
        <v>41887</v>
      </c>
      <c r="E9130" s="6">
        <v>41888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1304</v>
      </c>
      <c r="C9131">
        <v>2013</v>
      </c>
      <c r="D9131" s="6">
        <v>41358</v>
      </c>
      <c r="E9131" s="6">
        <v>41360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1304</v>
      </c>
      <c r="C9132">
        <v>2013</v>
      </c>
      <c r="D9132" s="6">
        <v>41358</v>
      </c>
      <c r="E9132" s="6">
        <v>41360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1305</v>
      </c>
      <c r="C9133">
        <v>2014</v>
      </c>
      <c r="D9133" s="6">
        <v>41788</v>
      </c>
      <c r="E9133" s="6">
        <v>41792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1305</v>
      </c>
      <c r="C9134">
        <v>2014</v>
      </c>
      <c r="D9134" s="6">
        <v>41788</v>
      </c>
      <c r="E9134" s="6">
        <v>41792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1307</v>
      </c>
      <c r="C9135">
        <v>2012</v>
      </c>
      <c r="D9135" s="6">
        <v>41152</v>
      </c>
      <c r="E9135" s="6">
        <v>41156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1308</v>
      </c>
      <c r="C9136">
        <v>2013</v>
      </c>
      <c r="D9136" s="6">
        <v>41377</v>
      </c>
      <c r="E9136" s="6">
        <v>41382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1308</v>
      </c>
      <c r="C9137">
        <v>2013</v>
      </c>
      <c r="D9137" s="6">
        <v>41377</v>
      </c>
      <c r="E9137" s="6">
        <v>41382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1308</v>
      </c>
      <c r="C9138">
        <v>2013</v>
      </c>
      <c r="D9138" s="6">
        <v>41377</v>
      </c>
      <c r="E9138" s="6">
        <v>41382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1309</v>
      </c>
      <c r="C9139">
        <v>2011</v>
      </c>
      <c r="D9139" s="6">
        <v>40577</v>
      </c>
      <c r="E9139" s="6">
        <v>40584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1309</v>
      </c>
      <c r="C9140">
        <v>2011</v>
      </c>
      <c r="D9140" s="6">
        <v>40577</v>
      </c>
      <c r="E9140" s="6">
        <v>40584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1310</v>
      </c>
      <c r="C9141">
        <v>2011</v>
      </c>
      <c r="D9141" s="6">
        <v>40788</v>
      </c>
      <c r="E9141" s="6">
        <v>4079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1311</v>
      </c>
      <c r="C9142">
        <v>2014</v>
      </c>
      <c r="D9142" s="6">
        <v>41913</v>
      </c>
      <c r="E9142" s="6">
        <v>41915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1312</v>
      </c>
      <c r="C9143">
        <v>2013</v>
      </c>
      <c r="D9143" s="6">
        <v>41523</v>
      </c>
      <c r="E9143" s="6">
        <v>4152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1313</v>
      </c>
      <c r="C9144">
        <v>2014</v>
      </c>
      <c r="D9144" s="6">
        <v>41780</v>
      </c>
      <c r="E9144" s="6">
        <v>41786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1313</v>
      </c>
      <c r="C9145">
        <v>2014</v>
      </c>
      <c r="D9145" s="6">
        <v>41780</v>
      </c>
      <c r="E9145" s="6">
        <v>41786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1313</v>
      </c>
      <c r="C9146">
        <v>2014</v>
      </c>
      <c r="D9146" s="6">
        <v>41780</v>
      </c>
      <c r="E9146" s="6">
        <v>41786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1314</v>
      </c>
      <c r="C9147">
        <v>2012</v>
      </c>
      <c r="D9147" s="6">
        <v>41172</v>
      </c>
      <c r="E9147" s="6">
        <v>41176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1315</v>
      </c>
      <c r="C9148">
        <v>2013</v>
      </c>
      <c r="D9148" s="6">
        <v>41297</v>
      </c>
      <c r="E9148" s="6">
        <v>41301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1315</v>
      </c>
      <c r="C9149">
        <v>2013</v>
      </c>
      <c r="D9149" s="6">
        <v>41297</v>
      </c>
      <c r="E9149" s="6">
        <v>41301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1315</v>
      </c>
      <c r="C9150">
        <v>2013</v>
      </c>
      <c r="D9150" s="6">
        <v>41297</v>
      </c>
      <c r="E9150" s="6">
        <v>41301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1318</v>
      </c>
      <c r="C9151">
        <v>2011</v>
      </c>
      <c r="D9151" s="6">
        <v>40695</v>
      </c>
      <c r="E9151" s="6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1318</v>
      </c>
      <c r="C9152">
        <v>2011</v>
      </c>
      <c r="D9152" s="6">
        <v>40695</v>
      </c>
      <c r="E9152" s="6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1319</v>
      </c>
      <c r="C9153">
        <v>2012</v>
      </c>
      <c r="D9153" s="6">
        <v>41176</v>
      </c>
      <c r="E9153" s="6">
        <v>41181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1319</v>
      </c>
      <c r="C9154">
        <v>2012</v>
      </c>
      <c r="D9154" s="6">
        <v>41176</v>
      </c>
      <c r="E9154" s="6">
        <v>41181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1319</v>
      </c>
      <c r="C9155">
        <v>2012</v>
      </c>
      <c r="D9155" s="6">
        <v>41176</v>
      </c>
      <c r="E9155" s="6">
        <v>41181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1320</v>
      </c>
      <c r="C9156">
        <v>2013</v>
      </c>
      <c r="D9156" s="6">
        <v>41488</v>
      </c>
      <c r="E9156" s="6">
        <v>41490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1321</v>
      </c>
      <c r="C9157">
        <v>2011</v>
      </c>
      <c r="D9157" s="6">
        <v>40567</v>
      </c>
      <c r="E9157" s="6">
        <v>40572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1323</v>
      </c>
      <c r="C9158">
        <v>2011</v>
      </c>
      <c r="D9158" s="6">
        <v>40759</v>
      </c>
      <c r="E9158" s="6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1323</v>
      </c>
      <c r="C9159">
        <v>2011</v>
      </c>
      <c r="D9159" s="6">
        <v>40759</v>
      </c>
      <c r="E9159" s="6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1323</v>
      </c>
      <c r="C9160">
        <v>2011</v>
      </c>
      <c r="D9160" s="6">
        <v>40759</v>
      </c>
      <c r="E9160" s="6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1324</v>
      </c>
      <c r="C9161">
        <v>2013</v>
      </c>
      <c r="D9161" s="6">
        <v>41496</v>
      </c>
      <c r="E9161" s="6">
        <v>41501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1324</v>
      </c>
      <c r="C9162">
        <v>2013</v>
      </c>
      <c r="D9162" s="6">
        <v>41496</v>
      </c>
      <c r="E9162" s="6">
        <v>41501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1325</v>
      </c>
      <c r="C9163">
        <v>2013</v>
      </c>
      <c r="D9163" s="6">
        <v>41617</v>
      </c>
      <c r="E9163" s="6">
        <v>41621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1325</v>
      </c>
      <c r="C9164">
        <v>2013</v>
      </c>
      <c r="D9164" s="6">
        <v>41617</v>
      </c>
      <c r="E9164" s="6">
        <v>41621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1326</v>
      </c>
      <c r="C9165">
        <v>2012</v>
      </c>
      <c r="D9165" s="6">
        <v>41068</v>
      </c>
      <c r="E9165" s="6">
        <v>41072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1326</v>
      </c>
      <c r="C9166">
        <v>2012</v>
      </c>
      <c r="D9166" s="6">
        <v>41068</v>
      </c>
      <c r="E9166" s="6">
        <v>41072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1327</v>
      </c>
      <c r="C9167">
        <v>2013</v>
      </c>
      <c r="D9167" s="6">
        <v>41450</v>
      </c>
      <c r="E9167" s="6">
        <v>41452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1327</v>
      </c>
      <c r="C9168">
        <v>2013</v>
      </c>
      <c r="D9168" s="6">
        <v>41450</v>
      </c>
      <c r="E9168" s="6">
        <v>41452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1327</v>
      </c>
      <c r="C9169">
        <v>2013</v>
      </c>
      <c r="D9169" s="6">
        <v>41450</v>
      </c>
      <c r="E9169" s="6">
        <v>41452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1328</v>
      </c>
      <c r="C9170">
        <v>2013</v>
      </c>
      <c r="D9170" s="6">
        <v>41349</v>
      </c>
      <c r="E9170" s="6">
        <v>41353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1328</v>
      </c>
      <c r="C9171">
        <v>2013</v>
      </c>
      <c r="D9171" s="6">
        <v>41349</v>
      </c>
      <c r="E9171" s="6">
        <v>41353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1329</v>
      </c>
      <c r="C9172">
        <v>2013</v>
      </c>
      <c r="D9172" s="6">
        <v>41610</v>
      </c>
      <c r="E9172" s="6">
        <v>41610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1329</v>
      </c>
      <c r="C9173">
        <v>2013</v>
      </c>
      <c r="D9173" s="6">
        <v>41610</v>
      </c>
      <c r="E9173" s="6">
        <v>41610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1329</v>
      </c>
      <c r="C9174">
        <v>2013</v>
      </c>
      <c r="D9174" s="6">
        <v>41610</v>
      </c>
      <c r="E9174" s="6">
        <v>41610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1329</v>
      </c>
      <c r="C9175">
        <v>2013</v>
      </c>
      <c r="D9175" s="6">
        <v>41610</v>
      </c>
      <c r="E9175" s="6">
        <v>41610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1330</v>
      </c>
      <c r="C9176">
        <v>2014</v>
      </c>
      <c r="D9176" s="6">
        <v>41803</v>
      </c>
      <c r="E9176" s="6">
        <v>41805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1330</v>
      </c>
      <c r="C9177">
        <v>2014</v>
      </c>
      <c r="D9177" s="6">
        <v>41803</v>
      </c>
      <c r="E9177" s="6">
        <v>41805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1331</v>
      </c>
      <c r="C9178">
        <v>2013</v>
      </c>
      <c r="D9178" s="6">
        <v>41353</v>
      </c>
      <c r="E9178" s="6">
        <v>41358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1332</v>
      </c>
      <c r="C9179">
        <v>2013</v>
      </c>
      <c r="D9179" s="6">
        <v>41593</v>
      </c>
      <c r="E9179" s="6">
        <v>41597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1332</v>
      </c>
      <c r="C9180">
        <v>2013</v>
      </c>
      <c r="D9180" s="6">
        <v>41593</v>
      </c>
      <c r="E9180" s="6">
        <v>41597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1333</v>
      </c>
      <c r="C9181">
        <v>2014</v>
      </c>
      <c r="D9181" s="6">
        <v>41859</v>
      </c>
      <c r="E9181" s="6">
        <v>41863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1333</v>
      </c>
      <c r="C9182">
        <v>2014</v>
      </c>
      <c r="D9182" s="6">
        <v>41859</v>
      </c>
      <c r="E9182" s="6">
        <v>41863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1333</v>
      </c>
      <c r="C9183">
        <v>2014</v>
      </c>
      <c r="D9183" s="6">
        <v>41859</v>
      </c>
      <c r="E9183" s="6">
        <v>41863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1333</v>
      </c>
      <c r="C9184">
        <v>2014</v>
      </c>
      <c r="D9184" s="6">
        <v>41859</v>
      </c>
      <c r="E9184" s="6">
        <v>41863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1333</v>
      </c>
      <c r="C9185">
        <v>2014</v>
      </c>
      <c r="D9185" s="6">
        <v>41859</v>
      </c>
      <c r="E9185" s="6">
        <v>41863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1333</v>
      </c>
      <c r="C9186">
        <v>2014</v>
      </c>
      <c r="D9186" s="6">
        <v>41859</v>
      </c>
      <c r="E9186" s="6">
        <v>41863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1333</v>
      </c>
      <c r="C9187">
        <v>2014</v>
      </c>
      <c r="D9187" s="6">
        <v>41859</v>
      </c>
      <c r="E9187" s="6">
        <v>41863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1333</v>
      </c>
      <c r="C9188">
        <v>2014</v>
      </c>
      <c r="D9188" s="6">
        <v>41859</v>
      </c>
      <c r="E9188" s="6">
        <v>41863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1336</v>
      </c>
      <c r="C9189">
        <v>2012</v>
      </c>
      <c r="D9189" s="6">
        <v>41142</v>
      </c>
      <c r="E9189" s="6">
        <v>41146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00000000001</v>
      </c>
    </row>
    <row r="9190" spans="1:22" x14ac:dyDescent="0.3">
      <c r="A9190">
        <v>9189</v>
      </c>
      <c r="B9190" t="s">
        <v>11336</v>
      </c>
      <c r="C9190">
        <v>2012</v>
      </c>
      <c r="D9190" s="6">
        <v>41142</v>
      </c>
      <c r="E9190" s="6">
        <v>41146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1336</v>
      </c>
      <c r="C9191">
        <v>2012</v>
      </c>
      <c r="D9191" s="6">
        <v>41142</v>
      </c>
      <c r="E9191" s="6">
        <v>41146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1336</v>
      </c>
      <c r="C9192">
        <v>2012</v>
      </c>
      <c r="D9192" s="6">
        <v>41142</v>
      </c>
      <c r="E9192" s="6">
        <v>41146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1336</v>
      </c>
      <c r="C9193">
        <v>2012</v>
      </c>
      <c r="D9193" s="6">
        <v>41142</v>
      </c>
      <c r="E9193" s="6">
        <v>41146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1337</v>
      </c>
      <c r="C9194">
        <v>2012</v>
      </c>
      <c r="D9194" s="6">
        <v>41215</v>
      </c>
      <c r="E9194" s="6">
        <v>41220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1337</v>
      </c>
      <c r="C9195">
        <v>2012</v>
      </c>
      <c r="D9195" s="6">
        <v>41215</v>
      </c>
      <c r="E9195" s="6">
        <v>41220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1338</v>
      </c>
      <c r="C9196">
        <v>2011</v>
      </c>
      <c r="D9196" s="6">
        <v>40877</v>
      </c>
      <c r="E9196" s="6">
        <v>40883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1338</v>
      </c>
      <c r="C9197">
        <v>2011</v>
      </c>
      <c r="D9197" s="6">
        <v>40877</v>
      </c>
      <c r="E9197" s="6">
        <v>40883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1339</v>
      </c>
      <c r="C9198">
        <v>2011</v>
      </c>
      <c r="D9198" s="6">
        <v>40673</v>
      </c>
      <c r="E9198" s="6">
        <v>4067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1339</v>
      </c>
      <c r="C9199">
        <v>2011</v>
      </c>
      <c r="D9199" s="6">
        <v>40673</v>
      </c>
      <c r="E9199" s="6">
        <v>4067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1339</v>
      </c>
      <c r="C9200">
        <v>2011</v>
      </c>
      <c r="D9200" s="6">
        <v>40673</v>
      </c>
      <c r="E9200" s="6">
        <v>4067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1339</v>
      </c>
      <c r="C9201">
        <v>2011</v>
      </c>
      <c r="D9201" s="6">
        <v>40673</v>
      </c>
      <c r="E9201" s="6">
        <v>4067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1340</v>
      </c>
      <c r="C9202">
        <v>2013</v>
      </c>
      <c r="D9202" s="6">
        <v>41565</v>
      </c>
      <c r="E9202" s="6">
        <v>41568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1340</v>
      </c>
      <c r="C9203">
        <v>2013</v>
      </c>
      <c r="D9203" s="6">
        <v>41565</v>
      </c>
      <c r="E9203" s="6">
        <v>41568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1341</v>
      </c>
      <c r="C9204">
        <v>2013</v>
      </c>
      <c r="D9204" s="6">
        <v>41578</v>
      </c>
      <c r="E9204" s="6">
        <v>41582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1341</v>
      </c>
      <c r="C9205">
        <v>2013</v>
      </c>
      <c r="D9205" s="6">
        <v>41578</v>
      </c>
      <c r="E9205" s="6">
        <v>41582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1342</v>
      </c>
      <c r="C9206">
        <v>2013</v>
      </c>
      <c r="D9206" s="6">
        <v>41610</v>
      </c>
      <c r="E9206" s="6">
        <v>41614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1343</v>
      </c>
      <c r="C9207">
        <v>2013</v>
      </c>
      <c r="D9207" s="6">
        <v>41386</v>
      </c>
      <c r="E9207" s="6">
        <v>41386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1343</v>
      </c>
      <c r="C9208">
        <v>2013</v>
      </c>
      <c r="D9208" s="6">
        <v>41386</v>
      </c>
      <c r="E9208" s="6">
        <v>41386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1344</v>
      </c>
      <c r="C9209">
        <v>2014</v>
      </c>
      <c r="D9209" s="6">
        <v>41855</v>
      </c>
      <c r="E9209" s="6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1345</v>
      </c>
      <c r="C9210">
        <v>2014</v>
      </c>
      <c r="D9210" s="6">
        <v>41855</v>
      </c>
      <c r="E9210" s="6">
        <v>4186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1346</v>
      </c>
      <c r="C9211">
        <v>2014</v>
      </c>
      <c r="D9211" s="6">
        <v>41985</v>
      </c>
      <c r="E9211" s="6">
        <v>4198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1346</v>
      </c>
      <c r="C9212">
        <v>2014</v>
      </c>
      <c r="D9212" s="6">
        <v>41985</v>
      </c>
      <c r="E9212" s="6">
        <v>4198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1349</v>
      </c>
      <c r="C9213">
        <v>2012</v>
      </c>
      <c r="D9213" s="6">
        <v>40982</v>
      </c>
      <c r="E9213" s="6">
        <v>40987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1350</v>
      </c>
      <c r="C9214">
        <v>2011</v>
      </c>
      <c r="D9214" s="6">
        <v>40885</v>
      </c>
      <c r="E9214" s="6">
        <v>4089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1350</v>
      </c>
      <c r="C9215">
        <v>2011</v>
      </c>
      <c r="D9215" s="6">
        <v>40885</v>
      </c>
      <c r="E9215" s="6">
        <v>4089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1351</v>
      </c>
      <c r="C9216">
        <v>2014</v>
      </c>
      <c r="D9216" s="6">
        <v>41913</v>
      </c>
      <c r="E9216" s="6">
        <v>41915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1354</v>
      </c>
      <c r="C9217">
        <v>2013</v>
      </c>
      <c r="D9217" s="6">
        <v>41600</v>
      </c>
      <c r="E9217" s="6">
        <v>41605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1355</v>
      </c>
      <c r="C9218">
        <v>2014</v>
      </c>
      <c r="D9218" s="6">
        <v>41968</v>
      </c>
      <c r="E9218" s="6">
        <v>41974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1356</v>
      </c>
      <c r="C9219">
        <v>2014</v>
      </c>
      <c r="D9219" s="6">
        <v>41958</v>
      </c>
      <c r="E9219" s="6">
        <v>41961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1357</v>
      </c>
      <c r="C9220">
        <v>2012</v>
      </c>
      <c r="D9220" s="6">
        <v>41137</v>
      </c>
      <c r="E9220" s="6">
        <v>41141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1357</v>
      </c>
      <c r="C9221">
        <v>2012</v>
      </c>
      <c r="D9221" s="6">
        <v>41137</v>
      </c>
      <c r="E9221" s="6">
        <v>41141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1358</v>
      </c>
      <c r="C9222">
        <v>2014</v>
      </c>
      <c r="D9222" s="6">
        <v>41926</v>
      </c>
      <c r="E9222" s="6">
        <v>41927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1358</v>
      </c>
      <c r="C9223">
        <v>2014</v>
      </c>
      <c r="D9223" s="6">
        <v>41926</v>
      </c>
      <c r="E9223" s="6">
        <v>41927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1358</v>
      </c>
      <c r="C9224">
        <v>2014</v>
      </c>
      <c r="D9224" s="6">
        <v>41926</v>
      </c>
      <c r="E9224" s="6">
        <v>41927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1359</v>
      </c>
      <c r="C9225">
        <v>2014</v>
      </c>
      <c r="D9225" s="6">
        <v>41948</v>
      </c>
      <c r="E9225" s="6">
        <v>41948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1359</v>
      </c>
      <c r="C9226">
        <v>2014</v>
      </c>
      <c r="D9226" s="6">
        <v>41948</v>
      </c>
      <c r="E9226" s="6">
        <v>41948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1359</v>
      </c>
      <c r="C9227">
        <v>2014</v>
      </c>
      <c r="D9227" s="6">
        <v>41948</v>
      </c>
      <c r="E9227" s="6">
        <v>41948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1359</v>
      </c>
      <c r="C9228">
        <v>2014</v>
      </c>
      <c r="D9228" s="6">
        <v>41948</v>
      </c>
      <c r="E9228" s="6">
        <v>41948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1361</v>
      </c>
      <c r="C9229">
        <v>2014</v>
      </c>
      <c r="D9229" s="6">
        <v>41718</v>
      </c>
      <c r="E9229" s="6">
        <v>41723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1362</v>
      </c>
      <c r="C9230">
        <v>2011</v>
      </c>
      <c r="D9230" s="6">
        <v>40850</v>
      </c>
      <c r="E9230" s="6">
        <v>40850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1363</v>
      </c>
      <c r="C9231">
        <v>2014</v>
      </c>
      <c r="D9231" s="6">
        <v>41844</v>
      </c>
      <c r="E9231" s="6">
        <v>41847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1363</v>
      </c>
      <c r="C9232">
        <v>2014</v>
      </c>
      <c r="D9232" s="6">
        <v>41844</v>
      </c>
      <c r="E9232" s="6">
        <v>41847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1364</v>
      </c>
      <c r="C9233">
        <v>2011</v>
      </c>
      <c r="D9233" s="6">
        <v>40904</v>
      </c>
      <c r="E9233" s="6">
        <v>40908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1365</v>
      </c>
      <c r="C9234">
        <v>2013</v>
      </c>
      <c r="D9234" s="6">
        <v>41520</v>
      </c>
      <c r="E9234" s="6">
        <v>4152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1365</v>
      </c>
      <c r="C9235">
        <v>2013</v>
      </c>
      <c r="D9235" s="6">
        <v>41520</v>
      </c>
      <c r="E9235" s="6">
        <v>4152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1365</v>
      </c>
      <c r="C9236">
        <v>2013</v>
      </c>
      <c r="D9236" s="6">
        <v>41520</v>
      </c>
      <c r="E9236" s="6">
        <v>4152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1365</v>
      </c>
      <c r="C9237">
        <v>2013</v>
      </c>
      <c r="D9237" s="6">
        <v>41520</v>
      </c>
      <c r="E9237" s="6">
        <v>4152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1365</v>
      </c>
      <c r="C9238">
        <v>2013</v>
      </c>
      <c r="D9238" s="6">
        <v>41520</v>
      </c>
      <c r="E9238" s="6">
        <v>4152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</v>
      </c>
    </row>
    <row r="9239" spans="1:22" x14ac:dyDescent="0.3">
      <c r="A9239">
        <v>9238</v>
      </c>
      <c r="B9239" t="s">
        <v>11365</v>
      </c>
      <c r="C9239">
        <v>2013</v>
      </c>
      <c r="D9239" s="6">
        <v>41520</v>
      </c>
      <c r="E9239" s="6">
        <v>4152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1366</v>
      </c>
      <c r="C9240">
        <v>2014</v>
      </c>
      <c r="D9240" s="6">
        <v>41682</v>
      </c>
      <c r="E9240" s="6">
        <v>41685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000000000098</v>
      </c>
    </row>
    <row r="9241" spans="1:22" x14ac:dyDescent="0.3">
      <c r="A9241">
        <v>9240</v>
      </c>
      <c r="B9241" t="s">
        <v>11367</v>
      </c>
      <c r="C9241">
        <v>2014</v>
      </c>
      <c r="D9241" s="6">
        <v>41940</v>
      </c>
      <c r="E9241" s="6">
        <v>41946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1367</v>
      </c>
      <c r="C9242">
        <v>2014</v>
      </c>
      <c r="D9242" s="6">
        <v>41940</v>
      </c>
      <c r="E9242" s="6">
        <v>41946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1367</v>
      </c>
      <c r="C9243">
        <v>2014</v>
      </c>
      <c r="D9243" s="6">
        <v>41940</v>
      </c>
      <c r="E9243" s="6">
        <v>41946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102</v>
      </c>
    </row>
    <row r="9244" spans="1:22" x14ac:dyDescent="0.3">
      <c r="A9244">
        <v>9243</v>
      </c>
      <c r="B9244" t="s">
        <v>11368</v>
      </c>
      <c r="C9244">
        <v>2011</v>
      </c>
      <c r="D9244" s="6">
        <v>40733</v>
      </c>
      <c r="E9244" s="6">
        <v>40738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1368</v>
      </c>
      <c r="C9245">
        <v>2011</v>
      </c>
      <c r="D9245" s="6">
        <v>40733</v>
      </c>
      <c r="E9245" s="6">
        <v>40738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1368</v>
      </c>
      <c r="C9246">
        <v>2011</v>
      </c>
      <c r="D9246" s="6">
        <v>40733</v>
      </c>
      <c r="E9246" s="6">
        <v>40738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1368</v>
      </c>
      <c r="C9247">
        <v>2011</v>
      </c>
      <c r="D9247" s="6">
        <v>40733</v>
      </c>
      <c r="E9247" s="6">
        <v>40738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1369</v>
      </c>
      <c r="C9248">
        <v>2014</v>
      </c>
      <c r="D9248" s="6">
        <v>41782</v>
      </c>
      <c r="E9248" s="6">
        <v>41786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1369</v>
      </c>
      <c r="C9249">
        <v>2014</v>
      </c>
      <c r="D9249" s="6">
        <v>41782</v>
      </c>
      <c r="E9249" s="6">
        <v>41786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1370</v>
      </c>
      <c r="C9250">
        <v>2013</v>
      </c>
      <c r="D9250" s="6">
        <v>41589</v>
      </c>
      <c r="E9250" s="6">
        <v>41593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1370</v>
      </c>
      <c r="C9251">
        <v>2013</v>
      </c>
      <c r="D9251" s="6">
        <v>41589</v>
      </c>
      <c r="E9251" s="6">
        <v>41593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1371</v>
      </c>
      <c r="C9252">
        <v>2013</v>
      </c>
      <c r="D9252" s="6">
        <v>41611</v>
      </c>
      <c r="E9252" s="6">
        <v>41615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1372</v>
      </c>
      <c r="C9253">
        <v>2014</v>
      </c>
      <c r="D9253" s="6">
        <v>41701</v>
      </c>
      <c r="E9253" s="6">
        <v>41707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1373</v>
      </c>
      <c r="C9254">
        <v>2014</v>
      </c>
      <c r="D9254" s="6">
        <v>41906</v>
      </c>
      <c r="E9254" s="6">
        <v>41908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1373</v>
      </c>
      <c r="C9255">
        <v>2014</v>
      </c>
      <c r="D9255" s="6">
        <v>41906</v>
      </c>
      <c r="E9255" s="6">
        <v>41908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1375</v>
      </c>
      <c r="C9256">
        <v>2011</v>
      </c>
      <c r="D9256" s="6">
        <v>40586</v>
      </c>
      <c r="E9256" s="6">
        <v>4059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1375</v>
      </c>
      <c r="C9257">
        <v>2011</v>
      </c>
      <c r="D9257" s="6">
        <v>40586</v>
      </c>
      <c r="E9257" s="6">
        <v>4059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1375</v>
      </c>
      <c r="C9258">
        <v>2011</v>
      </c>
      <c r="D9258" s="6">
        <v>40586</v>
      </c>
      <c r="E9258" s="6">
        <v>4059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1375</v>
      </c>
      <c r="C9259">
        <v>2011</v>
      </c>
      <c r="D9259" s="6">
        <v>40586</v>
      </c>
      <c r="E9259" s="6">
        <v>4059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1375</v>
      </c>
      <c r="C9260">
        <v>2011</v>
      </c>
      <c r="D9260" s="6">
        <v>40586</v>
      </c>
      <c r="E9260" s="6">
        <v>4059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1375</v>
      </c>
      <c r="C9261">
        <v>2011</v>
      </c>
      <c r="D9261" s="6">
        <v>40586</v>
      </c>
      <c r="E9261" s="6">
        <v>4059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1376</v>
      </c>
      <c r="C9262">
        <v>2014</v>
      </c>
      <c r="D9262" s="6">
        <v>41955</v>
      </c>
      <c r="E9262" s="6">
        <v>41958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1378</v>
      </c>
      <c r="C9263">
        <v>2014</v>
      </c>
      <c r="D9263" s="6">
        <v>41885</v>
      </c>
      <c r="E9263" s="6">
        <v>41885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0000000004</v>
      </c>
    </row>
    <row r="9264" spans="1:22" x14ac:dyDescent="0.3">
      <c r="A9264">
        <v>9263</v>
      </c>
      <c r="B9264" t="s">
        <v>11379</v>
      </c>
      <c r="C9264">
        <v>2012</v>
      </c>
      <c r="D9264" s="6">
        <v>41191</v>
      </c>
      <c r="E9264" s="6">
        <v>41195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1379</v>
      </c>
      <c r="C9265">
        <v>2012</v>
      </c>
      <c r="D9265" s="6">
        <v>41191</v>
      </c>
      <c r="E9265" s="6">
        <v>41195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1380</v>
      </c>
      <c r="C9266">
        <v>2014</v>
      </c>
      <c r="D9266" s="6">
        <v>41968</v>
      </c>
      <c r="E9266" s="6">
        <v>41975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1380</v>
      </c>
      <c r="C9267">
        <v>2014</v>
      </c>
      <c r="D9267" s="6">
        <v>41968</v>
      </c>
      <c r="E9267" s="6">
        <v>41975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1381</v>
      </c>
      <c r="C9268">
        <v>2011</v>
      </c>
      <c r="D9268" s="6">
        <v>40583</v>
      </c>
      <c r="E9268" s="6">
        <v>40584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1382</v>
      </c>
      <c r="C9269">
        <v>2012</v>
      </c>
      <c r="D9269" s="6">
        <v>41177</v>
      </c>
      <c r="E9269" s="6">
        <v>4117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1382</v>
      </c>
      <c r="C9270">
        <v>2012</v>
      </c>
      <c r="D9270" s="6">
        <v>41177</v>
      </c>
      <c r="E9270" s="6">
        <v>4117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1383</v>
      </c>
      <c r="C9271">
        <v>2014</v>
      </c>
      <c r="D9271" s="6">
        <v>41873</v>
      </c>
      <c r="E9271" s="6">
        <v>41880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1383</v>
      </c>
      <c r="C9272">
        <v>2014</v>
      </c>
      <c r="D9272" s="6">
        <v>41873</v>
      </c>
      <c r="E9272" s="6">
        <v>41880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1384</v>
      </c>
      <c r="C9273">
        <v>2013</v>
      </c>
      <c r="D9273" s="6">
        <v>41407</v>
      </c>
      <c r="E9273" s="6">
        <v>41412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1384</v>
      </c>
      <c r="C9274">
        <v>2013</v>
      </c>
      <c r="D9274" s="6">
        <v>41407</v>
      </c>
      <c r="E9274" s="6">
        <v>41412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1385</v>
      </c>
      <c r="C9275">
        <v>2014</v>
      </c>
      <c r="D9275" s="6">
        <v>41885</v>
      </c>
      <c r="E9275" s="6">
        <v>4188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1386</v>
      </c>
      <c r="C9276">
        <v>2011</v>
      </c>
      <c r="D9276" s="6">
        <v>40826</v>
      </c>
      <c r="E9276" s="6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1387</v>
      </c>
      <c r="C9277">
        <v>2013</v>
      </c>
      <c r="D9277" s="6">
        <v>41421</v>
      </c>
      <c r="E9277" s="6">
        <v>41424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1387</v>
      </c>
      <c r="C9278">
        <v>2013</v>
      </c>
      <c r="D9278" s="6">
        <v>41421</v>
      </c>
      <c r="E9278" s="6">
        <v>41424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1388</v>
      </c>
      <c r="C9279">
        <v>2014</v>
      </c>
      <c r="D9279" s="6">
        <v>41975</v>
      </c>
      <c r="E9279" s="6">
        <v>41979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1388</v>
      </c>
      <c r="C9280">
        <v>2014</v>
      </c>
      <c r="D9280" s="6">
        <v>41975</v>
      </c>
      <c r="E9280" s="6">
        <v>41979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1388</v>
      </c>
      <c r="C9281">
        <v>2014</v>
      </c>
      <c r="D9281" s="6">
        <v>41975</v>
      </c>
      <c r="E9281" s="6">
        <v>41979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1389</v>
      </c>
      <c r="C9282">
        <v>2013</v>
      </c>
      <c r="D9282" s="6">
        <v>41538</v>
      </c>
      <c r="E9282" s="6">
        <v>41542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1390</v>
      </c>
      <c r="C9283">
        <v>2014</v>
      </c>
      <c r="D9283" s="6">
        <v>41894</v>
      </c>
      <c r="E9283" s="6">
        <v>41898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1391</v>
      </c>
      <c r="C9284">
        <v>2013</v>
      </c>
      <c r="D9284" s="6">
        <v>41639</v>
      </c>
      <c r="E9284" s="6">
        <v>41644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1392</v>
      </c>
      <c r="C9285">
        <v>2014</v>
      </c>
      <c r="D9285" s="6">
        <v>41885</v>
      </c>
      <c r="E9285" s="6">
        <v>41887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1393</v>
      </c>
      <c r="C9286">
        <v>2011</v>
      </c>
      <c r="D9286" s="6">
        <v>40865</v>
      </c>
      <c r="E9286" s="6">
        <v>40870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1394</v>
      </c>
      <c r="C9287">
        <v>2012</v>
      </c>
      <c r="D9287" s="6">
        <v>41234</v>
      </c>
      <c r="E9287" s="6">
        <v>41237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1395</v>
      </c>
      <c r="C9288">
        <v>2014</v>
      </c>
      <c r="D9288" s="6">
        <v>41810</v>
      </c>
      <c r="E9288" s="6">
        <v>41817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1395</v>
      </c>
      <c r="C9289">
        <v>2014</v>
      </c>
      <c r="D9289" s="6">
        <v>41810</v>
      </c>
      <c r="E9289" s="6">
        <v>41817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1396</v>
      </c>
      <c r="C9290">
        <v>2014</v>
      </c>
      <c r="D9290" s="6">
        <v>41974</v>
      </c>
      <c r="E9290" s="6">
        <v>41977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8000000002</v>
      </c>
    </row>
    <row r="9291" spans="1:22" x14ac:dyDescent="0.3">
      <c r="A9291">
        <v>9290</v>
      </c>
      <c r="B9291" t="s">
        <v>11397</v>
      </c>
      <c r="C9291">
        <v>2011</v>
      </c>
      <c r="D9291" s="6">
        <v>40656</v>
      </c>
      <c r="E9291" s="6">
        <v>40659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1398</v>
      </c>
      <c r="C9292">
        <v>2011</v>
      </c>
      <c r="D9292" s="6">
        <v>40809</v>
      </c>
      <c r="E9292" s="6">
        <v>408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1398</v>
      </c>
      <c r="C9293">
        <v>2011</v>
      </c>
      <c r="D9293" s="6">
        <v>40809</v>
      </c>
      <c r="E9293" s="6">
        <v>408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1399</v>
      </c>
      <c r="C9294">
        <v>2014</v>
      </c>
      <c r="D9294" s="6">
        <v>41701</v>
      </c>
      <c r="E9294" s="6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1400</v>
      </c>
      <c r="C9295">
        <v>2014</v>
      </c>
      <c r="D9295" s="6">
        <v>41961</v>
      </c>
      <c r="E9295" s="6">
        <v>41965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1402</v>
      </c>
      <c r="C9296">
        <v>2014</v>
      </c>
      <c r="D9296" s="6">
        <v>41788</v>
      </c>
      <c r="E9296" s="6">
        <v>41792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1402</v>
      </c>
      <c r="C9297">
        <v>2014</v>
      </c>
      <c r="D9297" s="6">
        <v>41788</v>
      </c>
      <c r="E9297" s="6">
        <v>41792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1403</v>
      </c>
      <c r="C9298">
        <v>2012</v>
      </c>
      <c r="D9298" s="6">
        <v>41017</v>
      </c>
      <c r="E9298" s="6">
        <v>41021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1403</v>
      </c>
      <c r="C9299">
        <v>2012</v>
      </c>
      <c r="D9299" s="6">
        <v>41017</v>
      </c>
      <c r="E9299" s="6">
        <v>41021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1403</v>
      </c>
      <c r="C9300">
        <v>2012</v>
      </c>
      <c r="D9300" s="6">
        <v>41017</v>
      </c>
      <c r="E9300" s="6">
        <v>41021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1403</v>
      </c>
      <c r="C9301">
        <v>2012</v>
      </c>
      <c r="D9301" s="6">
        <v>41017</v>
      </c>
      <c r="E9301" s="6">
        <v>41021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1403</v>
      </c>
      <c r="C9302">
        <v>2012</v>
      </c>
      <c r="D9302" s="6">
        <v>41017</v>
      </c>
      <c r="E9302" s="6">
        <v>41021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1403</v>
      </c>
      <c r="C9303">
        <v>2012</v>
      </c>
      <c r="D9303" s="6">
        <v>41017</v>
      </c>
      <c r="E9303" s="6">
        <v>41021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29999999999896</v>
      </c>
    </row>
    <row r="9304" spans="1:22" x14ac:dyDescent="0.3">
      <c r="A9304">
        <v>9303</v>
      </c>
      <c r="B9304" t="s">
        <v>11403</v>
      </c>
      <c r="C9304">
        <v>2012</v>
      </c>
      <c r="D9304" s="6">
        <v>41017</v>
      </c>
      <c r="E9304" s="6">
        <v>41021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59999999999905</v>
      </c>
    </row>
    <row r="9305" spans="1:22" x14ac:dyDescent="0.3">
      <c r="A9305">
        <v>9304</v>
      </c>
      <c r="B9305" t="s">
        <v>11403</v>
      </c>
      <c r="C9305">
        <v>2012</v>
      </c>
      <c r="D9305" s="6">
        <v>41017</v>
      </c>
      <c r="E9305" s="6">
        <v>41021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1403</v>
      </c>
      <c r="C9306">
        <v>2012</v>
      </c>
      <c r="D9306" s="6">
        <v>41017</v>
      </c>
      <c r="E9306" s="6">
        <v>41021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1404</v>
      </c>
      <c r="C9307">
        <v>2012</v>
      </c>
      <c r="D9307" s="6">
        <v>41171</v>
      </c>
      <c r="E9307" s="6">
        <v>41176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1405</v>
      </c>
      <c r="C9308">
        <v>2011</v>
      </c>
      <c r="D9308" s="6">
        <v>40627</v>
      </c>
      <c r="E9308" s="6">
        <v>40632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1405</v>
      </c>
      <c r="C9309">
        <v>2011</v>
      </c>
      <c r="D9309" s="6">
        <v>40627</v>
      </c>
      <c r="E9309" s="6">
        <v>40632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1405</v>
      </c>
      <c r="C9310">
        <v>2011</v>
      </c>
      <c r="D9310" s="6">
        <v>40627</v>
      </c>
      <c r="E9310" s="6">
        <v>40632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1405</v>
      </c>
      <c r="C9311">
        <v>2011</v>
      </c>
      <c r="D9311" s="6">
        <v>40627</v>
      </c>
      <c r="E9311" s="6">
        <v>40632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1406</v>
      </c>
      <c r="C9312">
        <v>2013</v>
      </c>
      <c r="D9312" s="6">
        <v>41513</v>
      </c>
      <c r="E9312" s="6">
        <v>41518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1407</v>
      </c>
      <c r="C9313">
        <v>2014</v>
      </c>
      <c r="D9313" s="6">
        <v>41705</v>
      </c>
      <c r="E9313" s="6">
        <v>41711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1407</v>
      </c>
      <c r="C9314">
        <v>2014</v>
      </c>
      <c r="D9314" s="6">
        <v>41705</v>
      </c>
      <c r="E9314" s="6">
        <v>41711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1408</v>
      </c>
      <c r="C9315">
        <v>2012</v>
      </c>
      <c r="D9315" s="6">
        <v>41224</v>
      </c>
      <c r="E9315" s="6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1408</v>
      </c>
      <c r="C9316">
        <v>2012</v>
      </c>
      <c r="D9316" s="6">
        <v>41224</v>
      </c>
      <c r="E9316" s="6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1409</v>
      </c>
      <c r="C9317">
        <v>2013</v>
      </c>
      <c r="D9317" s="6">
        <v>41370</v>
      </c>
      <c r="E9317" s="6">
        <v>41374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1409</v>
      </c>
      <c r="C9318">
        <v>2013</v>
      </c>
      <c r="D9318" s="6">
        <v>41370</v>
      </c>
      <c r="E9318" s="6">
        <v>41374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1410</v>
      </c>
      <c r="C9319">
        <v>2014</v>
      </c>
      <c r="D9319" s="6">
        <v>41692</v>
      </c>
      <c r="E9319" s="6">
        <v>41697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1411</v>
      </c>
      <c r="C9320">
        <v>2014</v>
      </c>
      <c r="D9320" s="6">
        <v>41841</v>
      </c>
      <c r="E9320" s="6">
        <v>41846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1411</v>
      </c>
      <c r="C9321">
        <v>2014</v>
      </c>
      <c r="D9321" s="6">
        <v>41841</v>
      </c>
      <c r="E9321" s="6">
        <v>41846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1411</v>
      </c>
      <c r="C9322">
        <v>2014</v>
      </c>
      <c r="D9322" s="6">
        <v>41841</v>
      </c>
      <c r="E9322" s="6">
        <v>41846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1414</v>
      </c>
      <c r="C9323">
        <v>2013</v>
      </c>
      <c r="D9323" s="6">
        <v>41583</v>
      </c>
      <c r="E9323" s="6">
        <v>41587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1414</v>
      </c>
      <c r="C9324">
        <v>2013</v>
      </c>
      <c r="D9324" s="6">
        <v>41583</v>
      </c>
      <c r="E9324" s="6">
        <v>41587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1415</v>
      </c>
      <c r="C9325">
        <v>2014</v>
      </c>
      <c r="D9325" s="6">
        <v>41906</v>
      </c>
      <c r="E9325" s="6">
        <v>419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1415</v>
      </c>
      <c r="C9326">
        <v>2014</v>
      </c>
      <c r="D9326" s="6">
        <v>41906</v>
      </c>
      <c r="E9326" s="6">
        <v>419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1415</v>
      </c>
      <c r="C9327">
        <v>2014</v>
      </c>
      <c r="D9327" s="6">
        <v>41906</v>
      </c>
      <c r="E9327" s="6">
        <v>419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1416</v>
      </c>
      <c r="C9328">
        <v>2014</v>
      </c>
      <c r="D9328" s="6">
        <v>41890</v>
      </c>
      <c r="E9328" s="6">
        <v>41893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1416</v>
      </c>
      <c r="C9329">
        <v>2014</v>
      </c>
      <c r="D9329" s="6">
        <v>41890</v>
      </c>
      <c r="E9329" s="6">
        <v>41893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1416</v>
      </c>
      <c r="C9330">
        <v>2014</v>
      </c>
      <c r="D9330" s="6">
        <v>41890</v>
      </c>
      <c r="E9330" s="6">
        <v>41893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1417</v>
      </c>
      <c r="C9331">
        <v>2012</v>
      </c>
      <c r="D9331" s="6">
        <v>41241</v>
      </c>
      <c r="E9331" s="6">
        <v>41243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1418</v>
      </c>
      <c r="C9332">
        <v>2012</v>
      </c>
      <c r="D9332" s="6">
        <v>41225</v>
      </c>
      <c r="E9332" s="6">
        <v>41231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1419</v>
      </c>
      <c r="C9333">
        <v>2013</v>
      </c>
      <c r="D9333" s="6">
        <v>41547</v>
      </c>
      <c r="E9333" s="6">
        <v>41551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106</v>
      </c>
    </row>
    <row r="9334" spans="1:22" x14ac:dyDescent="0.3">
      <c r="A9334">
        <v>9333</v>
      </c>
      <c r="B9334" t="s">
        <v>11420</v>
      </c>
      <c r="C9334">
        <v>2014</v>
      </c>
      <c r="D9334" s="6">
        <v>41894</v>
      </c>
      <c r="E9334" s="6">
        <v>41896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1420</v>
      </c>
      <c r="C9335">
        <v>2014</v>
      </c>
      <c r="D9335" s="6">
        <v>41894</v>
      </c>
      <c r="E9335" s="6">
        <v>41896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1421</v>
      </c>
      <c r="C9336">
        <v>2014</v>
      </c>
      <c r="D9336" s="6">
        <v>41761</v>
      </c>
      <c r="E9336" s="6">
        <v>41762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1421</v>
      </c>
      <c r="C9337">
        <v>2014</v>
      </c>
      <c r="D9337" s="6">
        <v>41761</v>
      </c>
      <c r="E9337" s="6">
        <v>41762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1422</v>
      </c>
      <c r="C9338">
        <v>2014</v>
      </c>
      <c r="D9338" s="6">
        <v>41899</v>
      </c>
      <c r="E9338" s="6">
        <v>41903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1423</v>
      </c>
      <c r="C9339">
        <v>2011</v>
      </c>
      <c r="D9339" s="6">
        <v>40835</v>
      </c>
      <c r="E9339" s="6">
        <v>40838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1423</v>
      </c>
      <c r="C9340">
        <v>2011</v>
      </c>
      <c r="D9340" s="6">
        <v>40835</v>
      </c>
      <c r="E9340" s="6">
        <v>40838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1423</v>
      </c>
      <c r="C9341">
        <v>2011</v>
      </c>
      <c r="D9341" s="6">
        <v>40835</v>
      </c>
      <c r="E9341" s="6">
        <v>40838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1423</v>
      </c>
      <c r="C9342">
        <v>2011</v>
      </c>
      <c r="D9342" s="6">
        <v>40835</v>
      </c>
      <c r="E9342" s="6">
        <v>40838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1423</v>
      </c>
      <c r="C9343">
        <v>2011</v>
      </c>
      <c r="D9343" s="6">
        <v>40835</v>
      </c>
      <c r="E9343" s="6">
        <v>40838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1424</v>
      </c>
      <c r="C9344">
        <v>2013</v>
      </c>
      <c r="D9344" s="6">
        <v>41347</v>
      </c>
      <c r="E9344" s="6">
        <v>41352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1425</v>
      </c>
      <c r="C9345">
        <v>2014</v>
      </c>
      <c r="D9345" s="6">
        <v>41688</v>
      </c>
      <c r="E9345" s="6">
        <v>41691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1425</v>
      </c>
      <c r="C9346">
        <v>2014</v>
      </c>
      <c r="D9346" s="6">
        <v>41688</v>
      </c>
      <c r="E9346" s="6">
        <v>41691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1425</v>
      </c>
      <c r="C9347">
        <v>2014</v>
      </c>
      <c r="D9347" s="6">
        <v>41688</v>
      </c>
      <c r="E9347" s="6">
        <v>41691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1425</v>
      </c>
      <c r="C9348">
        <v>2014</v>
      </c>
      <c r="D9348" s="6">
        <v>41688</v>
      </c>
      <c r="E9348" s="6">
        <v>41691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1425</v>
      </c>
      <c r="C9349">
        <v>2014</v>
      </c>
      <c r="D9349" s="6">
        <v>41688</v>
      </c>
      <c r="E9349" s="6">
        <v>41691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000000000199</v>
      </c>
    </row>
    <row r="9350" spans="1:22" x14ac:dyDescent="0.3">
      <c r="A9350">
        <v>9349</v>
      </c>
      <c r="B9350" t="s">
        <v>11426</v>
      </c>
      <c r="C9350">
        <v>2013</v>
      </c>
      <c r="D9350" s="6">
        <v>41631</v>
      </c>
      <c r="E9350" s="6">
        <v>4163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1426</v>
      </c>
      <c r="C9351">
        <v>2013</v>
      </c>
      <c r="D9351" s="6">
        <v>41631</v>
      </c>
      <c r="E9351" s="6">
        <v>4163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1427</v>
      </c>
      <c r="C9352">
        <v>2013</v>
      </c>
      <c r="D9352" s="6">
        <v>41541</v>
      </c>
      <c r="E9352" s="6">
        <v>41545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1427</v>
      </c>
      <c r="C9353">
        <v>2013</v>
      </c>
      <c r="D9353" s="6">
        <v>41541</v>
      </c>
      <c r="E9353" s="6">
        <v>41545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1428</v>
      </c>
      <c r="C9354">
        <v>2014</v>
      </c>
      <c r="D9354" s="6">
        <v>41907</v>
      </c>
      <c r="E9354" s="6">
        <v>41909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1428</v>
      </c>
      <c r="C9355">
        <v>2014</v>
      </c>
      <c r="D9355" s="6">
        <v>41907</v>
      </c>
      <c r="E9355" s="6">
        <v>41909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1429</v>
      </c>
      <c r="C9356">
        <v>2012</v>
      </c>
      <c r="D9356" s="6">
        <v>41244</v>
      </c>
      <c r="E9356" s="6">
        <v>41248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1429</v>
      </c>
      <c r="C9357">
        <v>2012</v>
      </c>
      <c r="D9357" s="6">
        <v>41244</v>
      </c>
      <c r="E9357" s="6">
        <v>41248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1429</v>
      </c>
      <c r="C9358">
        <v>2012</v>
      </c>
      <c r="D9358" s="6">
        <v>41244</v>
      </c>
      <c r="E9358" s="6">
        <v>41248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1430</v>
      </c>
      <c r="C9359">
        <v>2013</v>
      </c>
      <c r="D9359" s="6">
        <v>41299</v>
      </c>
      <c r="E9359" s="6">
        <v>4130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1430</v>
      </c>
      <c r="C9360">
        <v>2013</v>
      </c>
      <c r="D9360" s="6">
        <v>41299</v>
      </c>
      <c r="E9360" s="6">
        <v>4130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1430</v>
      </c>
      <c r="C9361">
        <v>2013</v>
      </c>
      <c r="D9361" s="6">
        <v>41299</v>
      </c>
      <c r="E9361" s="6">
        <v>4130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5999999999896</v>
      </c>
    </row>
    <row r="9362" spans="1:22" x14ac:dyDescent="0.3">
      <c r="A9362">
        <v>9361</v>
      </c>
      <c r="B9362" t="s">
        <v>11430</v>
      </c>
      <c r="C9362">
        <v>2013</v>
      </c>
      <c r="D9362" s="6">
        <v>41299</v>
      </c>
      <c r="E9362" s="6">
        <v>4130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1431</v>
      </c>
      <c r="C9363">
        <v>2014</v>
      </c>
      <c r="D9363" s="6">
        <v>41720</v>
      </c>
      <c r="E9363" s="6">
        <v>41724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1431</v>
      </c>
      <c r="C9364">
        <v>2014</v>
      </c>
      <c r="D9364" s="6">
        <v>41720</v>
      </c>
      <c r="E9364" s="6">
        <v>41724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00000000001</v>
      </c>
    </row>
    <row r="9365" spans="1:22" x14ac:dyDescent="0.3">
      <c r="A9365">
        <v>9364</v>
      </c>
      <c r="B9365" t="s">
        <v>11431</v>
      </c>
      <c r="C9365">
        <v>2014</v>
      </c>
      <c r="D9365" s="6">
        <v>41720</v>
      </c>
      <c r="E9365" s="6">
        <v>41724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1431</v>
      </c>
      <c r="C9366">
        <v>2014</v>
      </c>
      <c r="D9366" s="6">
        <v>41720</v>
      </c>
      <c r="E9366" s="6">
        <v>41724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01</v>
      </c>
    </row>
    <row r="9367" spans="1:22" x14ac:dyDescent="0.3">
      <c r="A9367">
        <v>9366</v>
      </c>
      <c r="B9367" t="s">
        <v>11432</v>
      </c>
      <c r="C9367">
        <v>2011</v>
      </c>
      <c r="D9367" s="6">
        <v>40777</v>
      </c>
      <c r="E9367" s="6">
        <v>40780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1433</v>
      </c>
      <c r="C9368">
        <v>2011</v>
      </c>
      <c r="D9368" s="6">
        <v>40702</v>
      </c>
      <c r="E9368" s="6">
        <v>40707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1433</v>
      </c>
      <c r="C9369">
        <v>2011</v>
      </c>
      <c r="D9369" s="6">
        <v>40702</v>
      </c>
      <c r="E9369" s="6">
        <v>40707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895</v>
      </c>
    </row>
    <row r="9370" spans="1:22" x14ac:dyDescent="0.3">
      <c r="A9370">
        <v>9369</v>
      </c>
      <c r="B9370" t="s">
        <v>11434</v>
      </c>
      <c r="C9370">
        <v>2013</v>
      </c>
      <c r="D9370" s="6">
        <v>41372</v>
      </c>
      <c r="E9370" s="6">
        <v>41374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1435</v>
      </c>
      <c r="C9371">
        <v>2014</v>
      </c>
      <c r="D9371" s="6">
        <v>41951</v>
      </c>
      <c r="E9371" s="6">
        <v>4195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1436</v>
      </c>
      <c r="C9372">
        <v>2012</v>
      </c>
      <c r="D9372" s="6">
        <v>41058</v>
      </c>
      <c r="E9372" s="6">
        <v>41060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1436</v>
      </c>
      <c r="C9373">
        <v>2012</v>
      </c>
      <c r="D9373" s="6">
        <v>41058</v>
      </c>
      <c r="E9373" s="6">
        <v>41060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1436</v>
      </c>
      <c r="C9374">
        <v>2012</v>
      </c>
      <c r="D9374" s="6">
        <v>41058</v>
      </c>
      <c r="E9374" s="6">
        <v>41060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1437</v>
      </c>
      <c r="C9375">
        <v>2014</v>
      </c>
      <c r="D9375" s="6">
        <v>41767</v>
      </c>
      <c r="E9375" s="6">
        <v>41771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1438</v>
      </c>
      <c r="C9376">
        <v>2013</v>
      </c>
      <c r="D9376" s="6">
        <v>41431</v>
      </c>
      <c r="E9376" s="6">
        <v>41435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1439</v>
      </c>
      <c r="C9377">
        <v>2012</v>
      </c>
      <c r="D9377" s="6">
        <v>41257</v>
      </c>
      <c r="E9377" s="6">
        <v>41262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1440</v>
      </c>
      <c r="C9378">
        <v>2014</v>
      </c>
      <c r="D9378" s="6">
        <v>41999</v>
      </c>
      <c r="E9378" s="6">
        <v>42003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1442</v>
      </c>
      <c r="C9379">
        <v>2014</v>
      </c>
      <c r="D9379" s="6">
        <v>41991</v>
      </c>
      <c r="E9379" s="6">
        <v>41995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1443</v>
      </c>
      <c r="C9380">
        <v>2013</v>
      </c>
      <c r="D9380" s="6">
        <v>41405</v>
      </c>
      <c r="E9380" s="6">
        <v>41410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1446</v>
      </c>
      <c r="C9381">
        <v>2011</v>
      </c>
      <c r="D9381" s="6">
        <v>40900</v>
      </c>
      <c r="E9381" s="6">
        <v>40904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1446</v>
      </c>
      <c r="C9382">
        <v>2011</v>
      </c>
      <c r="D9382" s="6">
        <v>40900</v>
      </c>
      <c r="E9382" s="6">
        <v>40904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1446</v>
      </c>
      <c r="C9383">
        <v>2011</v>
      </c>
      <c r="D9383" s="6">
        <v>40900</v>
      </c>
      <c r="E9383" s="6">
        <v>40904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00000000099</v>
      </c>
    </row>
    <row r="9384" spans="1:22" x14ac:dyDescent="0.3">
      <c r="A9384">
        <v>9383</v>
      </c>
      <c r="B9384" t="s">
        <v>11446</v>
      </c>
      <c r="C9384">
        <v>2011</v>
      </c>
      <c r="D9384" s="6">
        <v>40900</v>
      </c>
      <c r="E9384" s="6">
        <v>40904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1446</v>
      </c>
      <c r="C9385">
        <v>2011</v>
      </c>
      <c r="D9385" s="6">
        <v>40900</v>
      </c>
      <c r="E9385" s="6">
        <v>40904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1447</v>
      </c>
      <c r="C9386">
        <v>2014</v>
      </c>
      <c r="D9386" s="6">
        <v>41863</v>
      </c>
      <c r="E9386" s="6">
        <v>41868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1448</v>
      </c>
      <c r="C9387">
        <v>2014</v>
      </c>
      <c r="D9387" s="6">
        <v>41879</v>
      </c>
      <c r="E9387" s="6">
        <v>41883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1449</v>
      </c>
      <c r="C9388">
        <v>2014</v>
      </c>
      <c r="D9388" s="6">
        <v>41659</v>
      </c>
      <c r="E9388" s="6">
        <v>41663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1449</v>
      </c>
      <c r="C9389">
        <v>2014</v>
      </c>
      <c r="D9389" s="6">
        <v>41659</v>
      </c>
      <c r="E9389" s="6">
        <v>41663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1449</v>
      </c>
      <c r="C9390">
        <v>2014</v>
      </c>
      <c r="D9390" s="6">
        <v>41659</v>
      </c>
      <c r="E9390" s="6">
        <v>41663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1449</v>
      </c>
      <c r="C9391">
        <v>2014</v>
      </c>
      <c r="D9391" s="6">
        <v>41659</v>
      </c>
      <c r="E9391" s="6">
        <v>41663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1450</v>
      </c>
      <c r="C9392">
        <v>2012</v>
      </c>
      <c r="D9392" s="6">
        <v>41079</v>
      </c>
      <c r="E9392" s="6">
        <v>41084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1451</v>
      </c>
      <c r="C9393">
        <v>2014</v>
      </c>
      <c r="D9393" s="6">
        <v>41712</v>
      </c>
      <c r="E9393" s="6">
        <v>41715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1452</v>
      </c>
      <c r="C9394">
        <v>2012</v>
      </c>
      <c r="D9394" s="6">
        <v>41207</v>
      </c>
      <c r="E9394" s="6">
        <v>41207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1453</v>
      </c>
      <c r="C9395">
        <v>2011</v>
      </c>
      <c r="D9395" s="6">
        <v>40806</v>
      </c>
      <c r="E9395" s="6">
        <v>40809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1453</v>
      </c>
      <c r="C9396">
        <v>2011</v>
      </c>
      <c r="D9396" s="6">
        <v>40806</v>
      </c>
      <c r="E9396" s="6">
        <v>40809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1453</v>
      </c>
      <c r="C9397">
        <v>2011</v>
      </c>
      <c r="D9397" s="6">
        <v>40806</v>
      </c>
      <c r="E9397" s="6">
        <v>40809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1</v>
      </c>
    </row>
    <row r="9398" spans="1:22" x14ac:dyDescent="0.3">
      <c r="A9398">
        <v>9397</v>
      </c>
      <c r="B9398" t="s">
        <v>11453</v>
      </c>
      <c r="C9398">
        <v>2011</v>
      </c>
      <c r="D9398" s="6">
        <v>40806</v>
      </c>
      <c r="E9398" s="6">
        <v>40809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1453</v>
      </c>
      <c r="C9399">
        <v>2011</v>
      </c>
      <c r="D9399" s="6">
        <v>40806</v>
      </c>
      <c r="E9399" s="6">
        <v>40809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1453</v>
      </c>
      <c r="C9400">
        <v>2011</v>
      </c>
      <c r="D9400" s="6">
        <v>40806</v>
      </c>
      <c r="E9400" s="6">
        <v>40809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1454</v>
      </c>
      <c r="C9401">
        <v>2013</v>
      </c>
      <c r="D9401" s="6">
        <v>41590</v>
      </c>
      <c r="E9401" s="6">
        <v>41594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1458</v>
      </c>
      <c r="C9402">
        <v>2012</v>
      </c>
      <c r="D9402" s="6">
        <v>41168</v>
      </c>
      <c r="E9402" s="6">
        <v>41173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1459</v>
      </c>
      <c r="C9403">
        <v>2011</v>
      </c>
      <c r="D9403" s="6">
        <v>40718</v>
      </c>
      <c r="E9403" s="6">
        <v>40722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1460</v>
      </c>
      <c r="C9404">
        <v>2013</v>
      </c>
      <c r="D9404" s="6">
        <v>41499</v>
      </c>
      <c r="E9404" s="6">
        <v>41504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1460</v>
      </c>
      <c r="C9405">
        <v>2013</v>
      </c>
      <c r="D9405" s="6">
        <v>41499</v>
      </c>
      <c r="E9405" s="6">
        <v>41504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1461</v>
      </c>
      <c r="C9406">
        <v>2014</v>
      </c>
      <c r="D9406" s="6">
        <v>41743</v>
      </c>
      <c r="E9406" s="6">
        <v>41747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1462</v>
      </c>
      <c r="C9407">
        <v>2011</v>
      </c>
      <c r="D9407" s="6">
        <v>40616</v>
      </c>
      <c r="E9407" s="6">
        <v>40619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1462</v>
      </c>
      <c r="C9408">
        <v>2011</v>
      </c>
      <c r="D9408" s="6">
        <v>40616</v>
      </c>
      <c r="E9408" s="6">
        <v>40619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1463</v>
      </c>
      <c r="C9409">
        <v>2014</v>
      </c>
      <c r="D9409" s="6">
        <v>41905</v>
      </c>
      <c r="E9409" s="6">
        <v>41907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1463</v>
      </c>
      <c r="C9410">
        <v>2014</v>
      </c>
      <c r="D9410" s="6">
        <v>41905</v>
      </c>
      <c r="E9410" s="6">
        <v>41907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1464</v>
      </c>
      <c r="C9411">
        <v>2014</v>
      </c>
      <c r="D9411" s="6">
        <v>41984</v>
      </c>
      <c r="E9411" s="6">
        <v>4198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1464</v>
      </c>
      <c r="C9412">
        <v>2014</v>
      </c>
      <c r="D9412" s="6">
        <v>41984</v>
      </c>
      <c r="E9412" s="6">
        <v>4198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1465</v>
      </c>
      <c r="C9413">
        <v>2013</v>
      </c>
      <c r="D9413" s="6">
        <v>41344</v>
      </c>
      <c r="E9413" s="6">
        <v>41348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1466</v>
      </c>
      <c r="C9414">
        <v>2012</v>
      </c>
      <c r="D9414" s="6">
        <v>40935</v>
      </c>
      <c r="E9414" s="6">
        <v>4093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1467</v>
      </c>
      <c r="C9415">
        <v>2013</v>
      </c>
      <c r="D9415" s="6">
        <v>41544</v>
      </c>
      <c r="E9415" s="6">
        <v>41545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1468</v>
      </c>
      <c r="C9416">
        <v>2012</v>
      </c>
      <c r="D9416" s="6">
        <v>41200</v>
      </c>
      <c r="E9416" s="6">
        <v>41204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1468</v>
      </c>
      <c r="C9417">
        <v>2012</v>
      </c>
      <c r="D9417" s="6">
        <v>41200</v>
      </c>
      <c r="E9417" s="6">
        <v>41204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1468</v>
      </c>
      <c r="C9418">
        <v>2012</v>
      </c>
      <c r="D9418" s="6">
        <v>41200</v>
      </c>
      <c r="E9418" s="6">
        <v>41204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1469</v>
      </c>
      <c r="C9419">
        <v>2011</v>
      </c>
      <c r="D9419" s="6">
        <v>40843</v>
      </c>
      <c r="E9419" s="6">
        <v>40848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1469</v>
      </c>
      <c r="C9420">
        <v>2011</v>
      </c>
      <c r="D9420" s="6">
        <v>40843</v>
      </c>
      <c r="E9420" s="6">
        <v>40848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1471</v>
      </c>
      <c r="C9421">
        <v>2014</v>
      </c>
      <c r="D9421" s="6">
        <v>41915</v>
      </c>
      <c r="E9421" s="6">
        <v>41917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1471</v>
      </c>
      <c r="C9422">
        <v>2014</v>
      </c>
      <c r="D9422" s="6">
        <v>41915</v>
      </c>
      <c r="E9422" s="6">
        <v>41917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1472</v>
      </c>
      <c r="C9423">
        <v>2011</v>
      </c>
      <c r="D9423" s="6">
        <v>40747</v>
      </c>
      <c r="E9423" s="6">
        <v>40751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1</v>
      </c>
    </row>
    <row r="9424" spans="1:22" x14ac:dyDescent="0.3">
      <c r="A9424">
        <v>9423</v>
      </c>
      <c r="B9424" t="s">
        <v>11472</v>
      </c>
      <c r="C9424">
        <v>2011</v>
      </c>
      <c r="D9424" s="6">
        <v>40747</v>
      </c>
      <c r="E9424" s="6">
        <v>40751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1472</v>
      </c>
      <c r="C9425">
        <v>2011</v>
      </c>
      <c r="D9425" s="6">
        <v>40747</v>
      </c>
      <c r="E9425" s="6">
        <v>40751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1472</v>
      </c>
      <c r="C9426">
        <v>2011</v>
      </c>
      <c r="D9426" s="6">
        <v>40747</v>
      </c>
      <c r="E9426" s="6">
        <v>40751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1473</v>
      </c>
      <c r="C9427">
        <v>2011</v>
      </c>
      <c r="D9427" s="6">
        <v>40798</v>
      </c>
      <c r="E9427" s="6">
        <v>40803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1474</v>
      </c>
      <c r="C9428">
        <v>2013</v>
      </c>
      <c r="D9428" s="6">
        <v>41533</v>
      </c>
      <c r="E9428" s="6">
        <v>41538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1475</v>
      </c>
      <c r="C9429">
        <v>2011</v>
      </c>
      <c r="D9429" s="6">
        <v>40874</v>
      </c>
      <c r="E9429" s="6">
        <v>40878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1476</v>
      </c>
      <c r="C9430">
        <v>2011</v>
      </c>
      <c r="D9430" s="6">
        <v>40674</v>
      </c>
      <c r="E9430" s="6">
        <v>40679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1477</v>
      </c>
      <c r="C9431">
        <v>2012</v>
      </c>
      <c r="D9431" s="6">
        <v>41149</v>
      </c>
      <c r="E9431" s="6">
        <v>41153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1477</v>
      </c>
      <c r="C9432">
        <v>2012</v>
      </c>
      <c r="D9432" s="6">
        <v>41149</v>
      </c>
      <c r="E9432" s="6">
        <v>41153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1478</v>
      </c>
      <c r="C9433">
        <v>2012</v>
      </c>
      <c r="D9433" s="6">
        <v>41079</v>
      </c>
      <c r="E9433" s="6">
        <v>41079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1479</v>
      </c>
      <c r="C9434">
        <v>2012</v>
      </c>
      <c r="D9434" s="6">
        <v>41138</v>
      </c>
      <c r="E9434" s="6">
        <v>41144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1479</v>
      </c>
      <c r="C9435">
        <v>2012</v>
      </c>
      <c r="D9435" s="6">
        <v>41138</v>
      </c>
      <c r="E9435" s="6">
        <v>41144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1479</v>
      </c>
      <c r="C9436">
        <v>2012</v>
      </c>
      <c r="D9436" s="6">
        <v>41138</v>
      </c>
      <c r="E9436" s="6">
        <v>41144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1479</v>
      </c>
      <c r="C9437">
        <v>2012</v>
      </c>
      <c r="D9437" s="6">
        <v>41138</v>
      </c>
      <c r="E9437" s="6">
        <v>41144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1480</v>
      </c>
      <c r="C9438">
        <v>2012</v>
      </c>
      <c r="D9438" s="6">
        <v>41177</v>
      </c>
      <c r="E9438" s="6">
        <v>4117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1481</v>
      </c>
      <c r="C9439">
        <v>2014</v>
      </c>
      <c r="D9439" s="6">
        <v>41786</v>
      </c>
      <c r="E9439" s="6">
        <v>41791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1482</v>
      </c>
      <c r="C9440">
        <v>2014</v>
      </c>
      <c r="D9440" s="6">
        <v>41852</v>
      </c>
      <c r="E9440" s="6">
        <v>41857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1483</v>
      </c>
      <c r="C9441">
        <v>2011</v>
      </c>
      <c r="D9441" s="6">
        <v>40828</v>
      </c>
      <c r="E9441" s="6">
        <v>40833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1484</v>
      </c>
      <c r="C9442">
        <v>2011</v>
      </c>
      <c r="D9442" s="6">
        <v>40688</v>
      </c>
      <c r="E9442" s="6">
        <v>4069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1485</v>
      </c>
      <c r="C9443">
        <v>2011</v>
      </c>
      <c r="D9443" s="6">
        <v>40906</v>
      </c>
      <c r="E9443" s="6">
        <v>40908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1488</v>
      </c>
      <c r="C9444">
        <v>2014</v>
      </c>
      <c r="D9444" s="6">
        <v>41737</v>
      </c>
      <c r="E9444" s="6">
        <v>41741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1488</v>
      </c>
      <c r="C9445">
        <v>2014</v>
      </c>
      <c r="D9445" s="6">
        <v>41737</v>
      </c>
      <c r="E9445" s="6">
        <v>41741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1489</v>
      </c>
      <c r="C9446">
        <v>2012</v>
      </c>
      <c r="D9446" s="6">
        <v>40969</v>
      </c>
      <c r="E9446" s="6">
        <v>40970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1490</v>
      </c>
      <c r="C9447">
        <v>2012</v>
      </c>
      <c r="D9447" s="6">
        <v>41058</v>
      </c>
      <c r="E9447" s="6">
        <v>41063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1491</v>
      </c>
      <c r="C9448">
        <v>2013</v>
      </c>
      <c r="D9448" s="6">
        <v>41540</v>
      </c>
      <c r="E9448" s="6">
        <v>41546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1492</v>
      </c>
      <c r="C9449">
        <v>2014</v>
      </c>
      <c r="D9449" s="6">
        <v>41787</v>
      </c>
      <c r="E9449" s="6">
        <v>41794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1493</v>
      </c>
      <c r="C9450">
        <v>2013</v>
      </c>
      <c r="D9450" s="6">
        <v>41535</v>
      </c>
      <c r="E9450" s="6">
        <v>41541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1494</v>
      </c>
      <c r="C9451">
        <v>2011</v>
      </c>
      <c r="D9451" s="6">
        <v>40794</v>
      </c>
      <c r="E9451" s="6">
        <v>40799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1495</v>
      </c>
      <c r="C9452">
        <v>2014</v>
      </c>
      <c r="D9452" s="6">
        <v>41794</v>
      </c>
      <c r="E9452" s="6">
        <v>41798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3999999999904</v>
      </c>
    </row>
    <row r="9453" spans="1:22" x14ac:dyDescent="0.3">
      <c r="A9453">
        <v>9452</v>
      </c>
      <c r="B9453" t="s">
        <v>11496</v>
      </c>
      <c r="C9453">
        <v>2012</v>
      </c>
      <c r="D9453" s="6">
        <v>41180</v>
      </c>
      <c r="E9453" s="6">
        <v>41187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1496</v>
      </c>
      <c r="C9454">
        <v>2012</v>
      </c>
      <c r="D9454" s="6">
        <v>41180</v>
      </c>
      <c r="E9454" s="6">
        <v>41187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1496</v>
      </c>
      <c r="C9455">
        <v>2012</v>
      </c>
      <c r="D9455" s="6">
        <v>41180</v>
      </c>
      <c r="E9455" s="6">
        <v>41187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1496</v>
      </c>
      <c r="C9456">
        <v>2012</v>
      </c>
      <c r="D9456" s="6">
        <v>41180</v>
      </c>
      <c r="E9456" s="6">
        <v>41187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1497</v>
      </c>
      <c r="C9457">
        <v>2013</v>
      </c>
      <c r="D9457" s="6">
        <v>41442</v>
      </c>
      <c r="E9457" s="6">
        <v>41445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1500</v>
      </c>
      <c r="C9458">
        <v>2014</v>
      </c>
      <c r="D9458" s="6">
        <v>41787</v>
      </c>
      <c r="E9458" s="6">
        <v>41794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698</v>
      </c>
    </row>
    <row r="9459" spans="1:22" x14ac:dyDescent="0.3">
      <c r="A9459">
        <v>9458</v>
      </c>
      <c r="B9459" t="s">
        <v>11500</v>
      </c>
      <c r="C9459">
        <v>2014</v>
      </c>
      <c r="D9459" s="6">
        <v>41787</v>
      </c>
      <c r="E9459" s="6">
        <v>41794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1503</v>
      </c>
      <c r="C9460">
        <v>2011</v>
      </c>
      <c r="D9460" s="6">
        <v>40825</v>
      </c>
      <c r="E9460" s="6">
        <v>40830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1503</v>
      </c>
      <c r="C9461">
        <v>2011</v>
      </c>
      <c r="D9461" s="6">
        <v>40825</v>
      </c>
      <c r="E9461" s="6">
        <v>40830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1504</v>
      </c>
      <c r="C9462">
        <v>2011</v>
      </c>
      <c r="D9462" s="6">
        <v>40864</v>
      </c>
      <c r="E9462" s="6">
        <v>40869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1505</v>
      </c>
      <c r="C9463">
        <v>2011</v>
      </c>
      <c r="D9463" s="6">
        <v>40835</v>
      </c>
      <c r="E9463" s="6">
        <v>40840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1506</v>
      </c>
      <c r="C9464">
        <v>2014</v>
      </c>
      <c r="D9464" s="6">
        <v>41969</v>
      </c>
      <c r="E9464" s="6">
        <v>41974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1507</v>
      </c>
      <c r="C9465">
        <v>2011</v>
      </c>
      <c r="D9465" s="6">
        <v>40602</v>
      </c>
      <c r="E9465" s="6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1508</v>
      </c>
      <c r="C9466">
        <v>2011</v>
      </c>
      <c r="D9466" s="6">
        <v>40898</v>
      </c>
      <c r="E9466" s="6">
        <v>40902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1509</v>
      </c>
      <c r="C9467">
        <v>2013</v>
      </c>
      <c r="D9467" s="6">
        <v>41598</v>
      </c>
      <c r="E9467" s="6">
        <v>41602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1510</v>
      </c>
      <c r="C9468">
        <v>2014</v>
      </c>
      <c r="D9468" s="6">
        <v>41949</v>
      </c>
      <c r="E9468" s="6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1510</v>
      </c>
      <c r="C9469">
        <v>2014</v>
      </c>
      <c r="D9469" s="6">
        <v>41949</v>
      </c>
      <c r="E9469" s="6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1510</v>
      </c>
      <c r="C9470">
        <v>2014</v>
      </c>
      <c r="D9470" s="6">
        <v>41949</v>
      </c>
      <c r="E9470" s="6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1510</v>
      </c>
      <c r="C9471">
        <v>2014</v>
      </c>
      <c r="D9471" s="6">
        <v>41949</v>
      </c>
      <c r="E9471" s="6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1510</v>
      </c>
      <c r="C9472">
        <v>2014</v>
      </c>
      <c r="D9472" s="6">
        <v>41949</v>
      </c>
      <c r="E9472" s="6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1999999999899</v>
      </c>
    </row>
    <row r="9473" spans="1:22" x14ac:dyDescent="0.3">
      <c r="A9473">
        <v>9472</v>
      </c>
      <c r="B9473" t="s">
        <v>11510</v>
      </c>
      <c r="C9473">
        <v>2014</v>
      </c>
      <c r="D9473" s="6">
        <v>41949</v>
      </c>
      <c r="E9473" s="6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1510</v>
      </c>
      <c r="C9474">
        <v>2014</v>
      </c>
      <c r="D9474" s="6">
        <v>41949</v>
      </c>
      <c r="E9474" s="6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1510</v>
      </c>
      <c r="C9475">
        <v>2014</v>
      </c>
      <c r="D9475" s="6">
        <v>41949</v>
      </c>
      <c r="E9475" s="6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1511</v>
      </c>
      <c r="C9476">
        <v>2012</v>
      </c>
      <c r="D9476" s="6">
        <v>41060</v>
      </c>
      <c r="E9476" s="6">
        <v>4106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1511</v>
      </c>
      <c r="C9477">
        <v>2012</v>
      </c>
      <c r="D9477" s="6">
        <v>41060</v>
      </c>
      <c r="E9477" s="6">
        <v>4106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1511</v>
      </c>
      <c r="C9478">
        <v>2012</v>
      </c>
      <c r="D9478" s="6">
        <v>41060</v>
      </c>
      <c r="E9478" s="6">
        <v>4106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1511</v>
      </c>
      <c r="C9479">
        <v>2012</v>
      </c>
      <c r="D9479" s="6">
        <v>41060</v>
      </c>
      <c r="E9479" s="6">
        <v>4106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1512</v>
      </c>
      <c r="C9480">
        <v>2011</v>
      </c>
      <c r="D9480" s="6">
        <v>40793</v>
      </c>
      <c r="E9480" s="6">
        <v>40800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1512</v>
      </c>
      <c r="C9481">
        <v>2011</v>
      </c>
      <c r="D9481" s="6">
        <v>40793</v>
      </c>
      <c r="E9481" s="6">
        <v>40800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1512</v>
      </c>
      <c r="C9482">
        <v>2011</v>
      </c>
      <c r="D9482" s="6">
        <v>40793</v>
      </c>
      <c r="E9482" s="6">
        <v>40800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1514</v>
      </c>
      <c r="C9483">
        <v>2014</v>
      </c>
      <c r="D9483" s="6">
        <v>41950</v>
      </c>
      <c r="E9483" s="6">
        <v>4195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1515</v>
      </c>
      <c r="C9484">
        <v>2012</v>
      </c>
      <c r="D9484" s="6">
        <v>41080</v>
      </c>
      <c r="E9484" s="6">
        <v>41084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1516</v>
      </c>
      <c r="C9485">
        <v>2011</v>
      </c>
      <c r="D9485" s="6">
        <v>40746</v>
      </c>
      <c r="E9485" s="6">
        <v>40752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1517</v>
      </c>
      <c r="C9486">
        <v>2013</v>
      </c>
      <c r="D9486" s="6">
        <v>41611</v>
      </c>
      <c r="E9486" s="6">
        <v>41613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1517</v>
      </c>
      <c r="C9487">
        <v>2013</v>
      </c>
      <c r="D9487" s="6">
        <v>41611</v>
      </c>
      <c r="E9487" s="6">
        <v>41613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1518</v>
      </c>
      <c r="C9488">
        <v>2014</v>
      </c>
      <c r="D9488" s="6">
        <v>41925</v>
      </c>
      <c r="E9488" s="6">
        <v>41925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1519</v>
      </c>
      <c r="C9489">
        <v>2014</v>
      </c>
      <c r="D9489" s="6">
        <v>41985</v>
      </c>
      <c r="E9489" s="6">
        <v>4198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1520</v>
      </c>
      <c r="C9490">
        <v>2012</v>
      </c>
      <c r="D9490" s="6">
        <v>41183</v>
      </c>
      <c r="E9490" s="6">
        <v>41186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1521</v>
      </c>
      <c r="C9491">
        <v>2013</v>
      </c>
      <c r="D9491" s="6">
        <v>41492</v>
      </c>
      <c r="E9491" s="6">
        <v>41498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1522</v>
      </c>
      <c r="C9492">
        <v>2014</v>
      </c>
      <c r="D9492" s="6">
        <v>41643</v>
      </c>
      <c r="E9492" s="6">
        <v>41647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1522</v>
      </c>
      <c r="C9493">
        <v>2014</v>
      </c>
      <c r="D9493" s="6">
        <v>41643</v>
      </c>
      <c r="E9493" s="6">
        <v>41647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1523</v>
      </c>
      <c r="C9494">
        <v>2014</v>
      </c>
      <c r="D9494" s="6">
        <v>41951</v>
      </c>
      <c r="E9494" s="6">
        <v>41951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1524</v>
      </c>
      <c r="C9495">
        <v>2013</v>
      </c>
      <c r="D9495" s="6">
        <v>41277</v>
      </c>
      <c r="E9495" s="6">
        <v>41282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1524</v>
      </c>
      <c r="C9496">
        <v>2013</v>
      </c>
      <c r="D9496" s="6">
        <v>41277</v>
      </c>
      <c r="E9496" s="6">
        <v>41282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1525</v>
      </c>
      <c r="C9497">
        <v>2013</v>
      </c>
      <c r="D9497" s="6">
        <v>41407</v>
      </c>
      <c r="E9497" s="6">
        <v>41411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1525</v>
      </c>
      <c r="C9498">
        <v>2013</v>
      </c>
      <c r="D9498" s="6">
        <v>41407</v>
      </c>
      <c r="E9498" s="6">
        <v>41411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1526</v>
      </c>
      <c r="C9499">
        <v>2014</v>
      </c>
      <c r="D9499" s="6">
        <v>41949</v>
      </c>
      <c r="E9499" s="6">
        <v>41951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1526</v>
      </c>
      <c r="C9500">
        <v>2014</v>
      </c>
      <c r="D9500" s="6">
        <v>41949</v>
      </c>
      <c r="E9500" s="6">
        <v>41951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1526</v>
      </c>
      <c r="C9501">
        <v>2014</v>
      </c>
      <c r="D9501" s="6">
        <v>41949</v>
      </c>
      <c r="E9501" s="6">
        <v>41951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1527</v>
      </c>
      <c r="C9502">
        <v>2013</v>
      </c>
      <c r="D9502" s="6">
        <v>41421</v>
      </c>
      <c r="E9502" s="6">
        <v>41425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1528</v>
      </c>
      <c r="C9503">
        <v>2012</v>
      </c>
      <c r="D9503" s="6">
        <v>41233</v>
      </c>
      <c r="E9503" s="6">
        <v>41237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1529</v>
      </c>
      <c r="C9504">
        <v>2013</v>
      </c>
      <c r="D9504" s="6">
        <v>41387</v>
      </c>
      <c r="E9504" s="6">
        <v>41394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1529</v>
      </c>
      <c r="C9505">
        <v>2013</v>
      </c>
      <c r="D9505" s="6">
        <v>41387</v>
      </c>
      <c r="E9505" s="6">
        <v>41394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1530</v>
      </c>
      <c r="C9506">
        <v>2013</v>
      </c>
      <c r="D9506" s="6">
        <v>41562</v>
      </c>
      <c r="E9506" s="6">
        <v>41566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1530</v>
      </c>
      <c r="C9507">
        <v>2013</v>
      </c>
      <c r="D9507" s="6">
        <v>41562</v>
      </c>
      <c r="E9507" s="6">
        <v>41566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1531</v>
      </c>
      <c r="C9508">
        <v>2011</v>
      </c>
      <c r="D9508" s="6">
        <v>40638</v>
      </c>
      <c r="E9508" s="6">
        <v>40640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1531</v>
      </c>
      <c r="C9509">
        <v>2011</v>
      </c>
      <c r="D9509" s="6">
        <v>40638</v>
      </c>
      <c r="E9509" s="6">
        <v>40640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1531</v>
      </c>
      <c r="C9510">
        <v>2011</v>
      </c>
      <c r="D9510" s="6">
        <v>40638</v>
      </c>
      <c r="E9510" s="6">
        <v>40640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1531</v>
      </c>
      <c r="C9511">
        <v>2011</v>
      </c>
      <c r="D9511" s="6">
        <v>40638</v>
      </c>
      <c r="E9511" s="6">
        <v>40640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1532</v>
      </c>
      <c r="C9512">
        <v>2013</v>
      </c>
      <c r="D9512" s="6">
        <v>41493</v>
      </c>
      <c r="E9512" s="6">
        <v>41498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1533</v>
      </c>
      <c r="C9513">
        <v>2011</v>
      </c>
      <c r="D9513" s="6">
        <v>40891</v>
      </c>
      <c r="E9513" s="6">
        <v>4089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1534</v>
      </c>
      <c r="C9514">
        <v>2014</v>
      </c>
      <c r="D9514" s="6">
        <v>41790</v>
      </c>
      <c r="E9514" s="6">
        <v>41794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6000000000298</v>
      </c>
    </row>
    <row r="9515" spans="1:22" x14ac:dyDescent="0.3">
      <c r="A9515">
        <v>9514</v>
      </c>
      <c r="B9515" t="s">
        <v>11535</v>
      </c>
      <c r="C9515">
        <v>2013</v>
      </c>
      <c r="D9515" s="6">
        <v>41562</v>
      </c>
      <c r="E9515" s="6">
        <v>41567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1536</v>
      </c>
      <c r="C9516">
        <v>2011</v>
      </c>
      <c r="D9516" s="6">
        <v>40616</v>
      </c>
      <c r="E9516" s="6">
        <v>40620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1537</v>
      </c>
      <c r="C9517">
        <v>2011</v>
      </c>
      <c r="D9517" s="6">
        <v>40592</v>
      </c>
      <c r="E9517" s="6">
        <v>40599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1539</v>
      </c>
      <c r="C9518">
        <v>2012</v>
      </c>
      <c r="D9518" s="6">
        <v>41145</v>
      </c>
      <c r="E9518" s="6">
        <v>41147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1539</v>
      </c>
      <c r="C9519">
        <v>2012</v>
      </c>
      <c r="D9519" s="6">
        <v>41145</v>
      </c>
      <c r="E9519" s="6">
        <v>41147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1539</v>
      </c>
      <c r="C9520">
        <v>2012</v>
      </c>
      <c r="D9520" s="6">
        <v>41145</v>
      </c>
      <c r="E9520" s="6">
        <v>41147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</v>
      </c>
    </row>
    <row r="9521" spans="1:22" x14ac:dyDescent="0.3">
      <c r="A9521">
        <v>9520</v>
      </c>
      <c r="B9521" t="s">
        <v>11540</v>
      </c>
      <c r="C9521">
        <v>2014</v>
      </c>
      <c r="D9521" s="6">
        <v>41768</v>
      </c>
      <c r="E9521" s="6">
        <v>41772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1541</v>
      </c>
      <c r="C9522">
        <v>2013</v>
      </c>
      <c r="D9522" s="6">
        <v>41309</v>
      </c>
      <c r="E9522" s="6">
        <v>41314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1542</v>
      </c>
      <c r="C9523">
        <v>2011</v>
      </c>
      <c r="D9523" s="6">
        <v>40896</v>
      </c>
      <c r="E9523" s="6">
        <v>40902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1542</v>
      </c>
      <c r="C9524">
        <v>2011</v>
      </c>
      <c r="D9524" s="6">
        <v>40896</v>
      </c>
      <c r="E9524" s="6">
        <v>40902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1542</v>
      </c>
      <c r="C9525">
        <v>2011</v>
      </c>
      <c r="D9525" s="6">
        <v>40896</v>
      </c>
      <c r="E9525" s="6">
        <v>40902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1545</v>
      </c>
      <c r="C9526">
        <v>2014</v>
      </c>
      <c r="D9526" s="6">
        <v>41979</v>
      </c>
      <c r="E9526" s="6">
        <v>41980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1545</v>
      </c>
      <c r="C9527">
        <v>2014</v>
      </c>
      <c r="D9527" s="6">
        <v>41979</v>
      </c>
      <c r="E9527" s="6">
        <v>41980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1545</v>
      </c>
      <c r="C9528">
        <v>2014</v>
      </c>
      <c r="D9528" s="6">
        <v>41979</v>
      </c>
      <c r="E9528" s="6">
        <v>41980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1545</v>
      </c>
      <c r="C9529">
        <v>2014</v>
      </c>
      <c r="D9529" s="6">
        <v>41979</v>
      </c>
      <c r="E9529" s="6">
        <v>41980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1545</v>
      </c>
      <c r="C9530">
        <v>2014</v>
      </c>
      <c r="D9530" s="6">
        <v>41979</v>
      </c>
      <c r="E9530" s="6">
        <v>41980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1546</v>
      </c>
      <c r="C9531">
        <v>2014</v>
      </c>
      <c r="D9531" s="6">
        <v>41723</v>
      </c>
      <c r="E9531" s="6">
        <v>41724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59999999999901</v>
      </c>
    </row>
    <row r="9532" spans="1:22" x14ac:dyDescent="0.3">
      <c r="A9532">
        <v>9531</v>
      </c>
      <c r="B9532" t="s">
        <v>11547</v>
      </c>
      <c r="C9532">
        <v>2014</v>
      </c>
      <c r="D9532" s="6">
        <v>41829</v>
      </c>
      <c r="E9532" s="6">
        <v>41833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1548</v>
      </c>
      <c r="C9533">
        <v>2014</v>
      </c>
      <c r="D9533" s="6">
        <v>41939</v>
      </c>
      <c r="E9533" s="6">
        <v>41944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1549</v>
      </c>
      <c r="C9534">
        <v>2013</v>
      </c>
      <c r="D9534" s="6">
        <v>41575</v>
      </c>
      <c r="E9534" s="6">
        <v>41579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1549</v>
      </c>
      <c r="C9535">
        <v>2013</v>
      </c>
      <c r="D9535" s="6">
        <v>41575</v>
      </c>
      <c r="E9535" s="6">
        <v>41579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1549</v>
      </c>
      <c r="C9536">
        <v>2013</v>
      </c>
      <c r="D9536" s="6">
        <v>41575</v>
      </c>
      <c r="E9536" s="6">
        <v>41579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1549</v>
      </c>
      <c r="C9537">
        <v>2013</v>
      </c>
      <c r="D9537" s="6">
        <v>41575</v>
      </c>
      <c r="E9537" s="6">
        <v>41579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1550</v>
      </c>
      <c r="C9538">
        <v>2014</v>
      </c>
      <c r="D9538" s="6">
        <v>41803</v>
      </c>
      <c r="E9538" s="6">
        <v>41805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1551</v>
      </c>
      <c r="C9539">
        <v>2013</v>
      </c>
      <c r="D9539" s="6">
        <v>41543</v>
      </c>
      <c r="E9539" s="6">
        <v>41545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1552</v>
      </c>
      <c r="C9540">
        <v>2014</v>
      </c>
      <c r="D9540" s="6">
        <v>41890</v>
      </c>
      <c r="E9540" s="6">
        <v>41892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1552</v>
      </c>
      <c r="C9541">
        <v>2014</v>
      </c>
      <c r="D9541" s="6">
        <v>41890</v>
      </c>
      <c r="E9541" s="6">
        <v>41892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1553</v>
      </c>
      <c r="C9542">
        <v>2012</v>
      </c>
      <c r="D9542" s="6">
        <v>41040</v>
      </c>
      <c r="E9542" s="6">
        <v>41045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1554</v>
      </c>
      <c r="C9543">
        <v>2012</v>
      </c>
      <c r="D9543" s="6">
        <v>41127</v>
      </c>
      <c r="E9543" s="6">
        <v>41131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1554</v>
      </c>
      <c r="C9544">
        <v>2012</v>
      </c>
      <c r="D9544" s="6">
        <v>41127</v>
      </c>
      <c r="E9544" s="6">
        <v>41131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5000000000101</v>
      </c>
    </row>
    <row r="9545" spans="1:22" x14ac:dyDescent="0.3">
      <c r="A9545">
        <v>9544</v>
      </c>
      <c r="B9545" t="s">
        <v>11554</v>
      </c>
      <c r="C9545">
        <v>2012</v>
      </c>
      <c r="D9545" s="6">
        <v>41127</v>
      </c>
      <c r="E9545" s="6">
        <v>41131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1554</v>
      </c>
      <c r="C9546">
        <v>2012</v>
      </c>
      <c r="D9546" s="6">
        <v>41127</v>
      </c>
      <c r="E9546" s="6">
        <v>41131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1555</v>
      </c>
      <c r="C9547">
        <v>2011</v>
      </c>
      <c r="D9547" s="6">
        <v>40845</v>
      </c>
      <c r="E9547" s="6">
        <v>40849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1555</v>
      </c>
      <c r="C9548">
        <v>2011</v>
      </c>
      <c r="D9548" s="6">
        <v>40845</v>
      </c>
      <c r="E9548" s="6">
        <v>40849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1556</v>
      </c>
      <c r="C9549">
        <v>2013</v>
      </c>
      <c r="D9549" s="6">
        <v>41444</v>
      </c>
      <c r="E9549" s="6">
        <v>41446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1556</v>
      </c>
      <c r="C9550">
        <v>2013</v>
      </c>
      <c r="D9550" s="6">
        <v>41444</v>
      </c>
      <c r="E9550" s="6">
        <v>41446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1556</v>
      </c>
      <c r="C9551">
        <v>2013</v>
      </c>
      <c r="D9551" s="6">
        <v>41444</v>
      </c>
      <c r="E9551" s="6">
        <v>41446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1557</v>
      </c>
      <c r="C9552">
        <v>2012</v>
      </c>
      <c r="D9552" s="6">
        <v>41032</v>
      </c>
      <c r="E9552" s="6">
        <v>4103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1558</v>
      </c>
      <c r="C9553">
        <v>2012</v>
      </c>
      <c r="D9553" s="6">
        <v>41223</v>
      </c>
      <c r="E9553" s="6">
        <v>41227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1559</v>
      </c>
      <c r="C9554">
        <v>2012</v>
      </c>
      <c r="D9554" s="6">
        <v>41059</v>
      </c>
      <c r="E9554" s="6">
        <v>41063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1560</v>
      </c>
      <c r="C9555">
        <v>2013</v>
      </c>
      <c r="D9555" s="6">
        <v>41540</v>
      </c>
      <c r="E9555" s="6">
        <v>41545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39999999999896</v>
      </c>
    </row>
    <row r="9556" spans="1:22" x14ac:dyDescent="0.3">
      <c r="A9556">
        <v>9555</v>
      </c>
      <c r="B9556" t="s">
        <v>11561</v>
      </c>
      <c r="C9556">
        <v>2012</v>
      </c>
      <c r="D9556" s="6">
        <v>41241</v>
      </c>
      <c r="E9556" s="6">
        <v>41245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1561</v>
      </c>
      <c r="C9557">
        <v>2012</v>
      </c>
      <c r="D9557" s="6">
        <v>41241</v>
      </c>
      <c r="E9557" s="6">
        <v>41245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1562</v>
      </c>
      <c r="C9558">
        <v>2012</v>
      </c>
      <c r="D9558" s="6">
        <v>41246</v>
      </c>
      <c r="E9558" s="6">
        <v>41248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1563</v>
      </c>
      <c r="C9559">
        <v>2011</v>
      </c>
      <c r="D9559" s="6">
        <v>40833</v>
      </c>
      <c r="E9559" s="6">
        <v>40835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1564</v>
      </c>
      <c r="C9560">
        <v>2013</v>
      </c>
      <c r="D9560" s="6">
        <v>41398</v>
      </c>
      <c r="E9560" s="6">
        <v>4140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1564</v>
      </c>
      <c r="C9561">
        <v>2013</v>
      </c>
      <c r="D9561" s="6">
        <v>41398</v>
      </c>
      <c r="E9561" s="6">
        <v>4140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1564</v>
      </c>
      <c r="C9562">
        <v>2013</v>
      </c>
      <c r="D9562" s="6">
        <v>41398</v>
      </c>
      <c r="E9562" s="6">
        <v>4140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1564</v>
      </c>
      <c r="C9563">
        <v>2013</v>
      </c>
      <c r="D9563" s="6">
        <v>41398</v>
      </c>
      <c r="E9563" s="6">
        <v>4140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1564</v>
      </c>
      <c r="C9564">
        <v>2013</v>
      </c>
      <c r="D9564" s="6">
        <v>41398</v>
      </c>
      <c r="E9564" s="6">
        <v>4140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1564</v>
      </c>
      <c r="C9565">
        <v>2013</v>
      </c>
      <c r="D9565" s="6">
        <v>41398</v>
      </c>
      <c r="E9565" s="6">
        <v>4140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1569</v>
      </c>
      <c r="C9566">
        <v>2012</v>
      </c>
      <c r="D9566" s="6">
        <v>41061</v>
      </c>
      <c r="E9566" s="6">
        <v>41068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1570</v>
      </c>
      <c r="C9567">
        <v>2011</v>
      </c>
      <c r="D9567" s="6">
        <v>40633</v>
      </c>
      <c r="E9567" s="6">
        <v>40633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200000000096</v>
      </c>
    </row>
    <row r="9568" spans="1:22" x14ac:dyDescent="0.3">
      <c r="A9568">
        <v>9567</v>
      </c>
      <c r="B9568" t="s">
        <v>11570</v>
      </c>
      <c r="C9568">
        <v>2011</v>
      </c>
      <c r="D9568" s="6">
        <v>40633</v>
      </c>
      <c r="E9568" s="6">
        <v>40633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1570</v>
      </c>
      <c r="C9569">
        <v>2011</v>
      </c>
      <c r="D9569" s="6">
        <v>40633</v>
      </c>
      <c r="E9569" s="6">
        <v>40633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1571</v>
      </c>
      <c r="C9570">
        <v>2014</v>
      </c>
      <c r="D9570" s="6">
        <v>41826</v>
      </c>
      <c r="E9570" s="6">
        <v>4182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1572</v>
      </c>
      <c r="C9571">
        <v>2012</v>
      </c>
      <c r="D9571" s="6">
        <v>41176</v>
      </c>
      <c r="E9571" s="6">
        <v>41176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1572</v>
      </c>
      <c r="C9572">
        <v>2012</v>
      </c>
      <c r="D9572" s="6">
        <v>41176</v>
      </c>
      <c r="E9572" s="6">
        <v>41176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1572</v>
      </c>
      <c r="C9573">
        <v>2012</v>
      </c>
      <c r="D9573" s="6">
        <v>41176</v>
      </c>
      <c r="E9573" s="6">
        <v>41176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1572</v>
      </c>
      <c r="C9574">
        <v>2012</v>
      </c>
      <c r="D9574" s="6">
        <v>41176</v>
      </c>
      <c r="E9574" s="6">
        <v>41176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1572</v>
      </c>
      <c r="C9575">
        <v>2012</v>
      </c>
      <c r="D9575" s="6">
        <v>41176</v>
      </c>
      <c r="E9575" s="6">
        <v>41176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1573</v>
      </c>
      <c r="C9576">
        <v>2012</v>
      </c>
      <c r="D9576" s="6">
        <v>41134</v>
      </c>
      <c r="E9576" s="6">
        <v>41134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1574</v>
      </c>
      <c r="C9577">
        <v>2012</v>
      </c>
      <c r="D9577" s="6">
        <v>41055</v>
      </c>
      <c r="E9577" s="6">
        <v>41057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1574</v>
      </c>
      <c r="C9578">
        <v>2012</v>
      </c>
      <c r="D9578" s="6">
        <v>41055</v>
      </c>
      <c r="E9578" s="6">
        <v>41057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1574</v>
      </c>
      <c r="C9579">
        <v>2012</v>
      </c>
      <c r="D9579" s="6">
        <v>41055</v>
      </c>
      <c r="E9579" s="6">
        <v>41057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1575</v>
      </c>
      <c r="C9580">
        <v>2014</v>
      </c>
      <c r="D9580" s="6">
        <v>41897</v>
      </c>
      <c r="E9580" s="6">
        <v>41899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1575</v>
      </c>
      <c r="C9581">
        <v>2014</v>
      </c>
      <c r="D9581" s="6">
        <v>41897</v>
      </c>
      <c r="E9581" s="6">
        <v>41899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02</v>
      </c>
    </row>
    <row r="9582" spans="1:22" x14ac:dyDescent="0.3">
      <c r="A9582">
        <v>9581</v>
      </c>
      <c r="B9582" t="s">
        <v>11575</v>
      </c>
      <c r="C9582">
        <v>2014</v>
      </c>
      <c r="D9582" s="6">
        <v>41897</v>
      </c>
      <c r="E9582" s="6">
        <v>41899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1575</v>
      </c>
      <c r="C9583">
        <v>2014</v>
      </c>
      <c r="D9583" s="6">
        <v>41897</v>
      </c>
      <c r="E9583" s="6">
        <v>41899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501</v>
      </c>
    </row>
    <row r="9584" spans="1:22" x14ac:dyDescent="0.3">
      <c r="A9584">
        <v>9583</v>
      </c>
      <c r="B9584" t="s">
        <v>11576</v>
      </c>
      <c r="C9584">
        <v>2013</v>
      </c>
      <c r="D9584" s="6">
        <v>41433</v>
      </c>
      <c r="E9584" s="6">
        <v>41437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1577</v>
      </c>
      <c r="C9585">
        <v>2014</v>
      </c>
      <c r="D9585" s="6">
        <v>41816</v>
      </c>
      <c r="E9585" s="6">
        <v>41818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296</v>
      </c>
    </row>
    <row r="9586" spans="1:22" x14ac:dyDescent="0.3">
      <c r="A9586">
        <v>9585</v>
      </c>
      <c r="B9586" t="s">
        <v>11578</v>
      </c>
      <c r="C9586">
        <v>2014</v>
      </c>
      <c r="D9586" s="6">
        <v>41878</v>
      </c>
      <c r="E9586" s="6">
        <v>41879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1579</v>
      </c>
      <c r="C9587">
        <v>2013</v>
      </c>
      <c r="D9587" s="6">
        <v>41513</v>
      </c>
      <c r="E9587" s="6">
        <v>41515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1580</v>
      </c>
      <c r="C9588">
        <v>2013</v>
      </c>
      <c r="D9588" s="6">
        <v>41597</v>
      </c>
      <c r="E9588" s="6">
        <v>41597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1581</v>
      </c>
      <c r="C9589">
        <v>2014</v>
      </c>
      <c r="D9589" s="6">
        <v>41747</v>
      </c>
      <c r="E9589" s="6">
        <v>41752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1582</v>
      </c>
      <c r="C9590">
        <v>2014</v>
      </c>
      <c r="D9590" s="6">
        <v>41844</v>
      </c>
      <c r="E9590" s="6">
        <v>41849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1583</v>
      </c>
      <c r="C9591">
        <v>2011</v>
      </c>
      <c r="D9591" s="6">
        <v>40674</v>
      </c>
      <c r="E9591" s="6">
        <v>4067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1583</v>
      </c>
      <c r="C9592">
        <v>2011</v>
      </c>
      <c r="D9592" s="6">
        <v>40674</v>
      </c>
      <c r="E9592" s="6">
        <v>4067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1584</v>
      </c>
      <c r="C9593">
        <v>2013</v>
      </c>
      <c r="D9593" s="6">
        <v>41484</v>
      </c>
      <c r="E9593" s="6">
        <v>41488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1584</v>
      </c>
      <c r="C9594">
        <v>2013</v>
      </c>
      <c r="D9594" s="6">
        <v>41484</v>
      </c>
      <c r="E9594" s="6">
        <v>41488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1585</v>
      </c>
      <c r="C9595">
        <v>2014</v>
      </c>
      <c r="D9595" s="6">
        <v>41897</v>
      </c>
      <c r="E9595" s="6">
        <v>41902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1585</v>
      </c>
      <c r="C9596">
        <v>2014</v>
      </c>
      <c r="D9596" s="6">
        <v>41897</v>
      </c>
      <c r="E9596" s="6">
        <v>41902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1586</v>
      </c>
      <c r="C9597">
        <v>2014</v>
      </c>
      <c r="D9597" s="6">
        <v>41664</v>
      </c>
      <c r="E9597" s="6">
        <v>41669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1586</v>
      </c>
      <c r="C9598">
        <v>2014</v>
      </c>
      <c r="D9598" s="6">
        <v>41664</v>
      </c>
      <c r="E9598" s="6">
        <v>41669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1586</v>
      </c>
      <c r="C9599">
        <v>2014</v>
      </c>
      <c r="D9599" s="6">
        <v>41664</v>
      </c>
      <c r="E9599" s="6">
        <v>41669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1587</v>
      </c>
      <c r="C9600">
        <v>2012</v>
      </c>
      <c r="D9600" s="6">
        <v>41171</v>
      </c>
      <c r="E9600" s="6">
        <v>41175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1588</v>
      </c>
      <c r="C9601">
        <v>2012</v>
      </c>
      <c r="D9601" s="6">
        <v>41013</v>
      </c>
      <c r="E9601" s="6">
        <v>41017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1589</v>
      </c>
      <c r="C9602">
        <v>2014</v>
      </c>
      <c r="D9602" s="6">
        <v>41768</v>
      </c>
      <c r="E9602" s="6">
        <v>41771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1590</v>
      </c>
      <c r="C9603">
        <v>2013</v>
      </c>
      <c r="D9603" s="6">
        <v>41522</v>
      </c>
      <c r="E9603" s="6">
        <v>41527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1591</v>
      </c>
      <c r="C9604">
        <v>2011</v>
      </c>
      <c r="D9604" s="6">
        <v>40682</v>
      </c>
      <c r="E9604" s="6">
        <v>40685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1592</v>
      </c>
      <c r="C9605">
        <v>2013</v>
      </c>
      <c r="D9605" s="6">
        <v>41443</v>
      </c>
      <c r="E9605" s="6">
        <v>41449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1593</v>
      </c>
      <c r="C9606">
        <v>2012</v>
      </c>
      <c r="D9606" s="6">
        <v>41215</v>
      </c>
      <c r="E9606" s="6">
        <v>41218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1596</v>
      </c>
      <c r="C9607">
        <v>2014</v>
      </c>
      <c r="D9607" s="6">
        <v>41948</v>
      </c>
      <c r="E9607" s="6">
        <v>4195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1596</v>
      </c>
      <c r="C9608">
        <v>2014</v>
      </c>
      <c r="D9608" s="6">
        <v>41948</v>
      </c>
      <c r="E9608" s="6">
        <v>4195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1597</v>
      </c>
      <c r="C9609">
        <v>2014</v>
      </c>
      <c r="D9609" s="6">
        <v>41979</v>
      </c>
      <c r="E9609" s="6">
        <v>41982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1597</v>
      </c>
      <c r="C9610">
        <v>2014</v>
      </c>
      <c r="D9610" s="6">
        <v>41979</v>
      </c>
      <c r="E9610" s="6">
        <v>41982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1598</v>
      </c>
      <c r="C9611">
        <v>2013</v>
      </c>
      <c r="D9611" s="6">
        <v>41411</v>
      </c>
      <c r="E9611" s="6">
        <v>41414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1598</v>
      </c>
      <c r="C9612">
        <v>2013</v>
      </c>
      <c r="D9612" s="6">
        <v>41411</v>
      </c>
      <c r="E9612" s="6">
        <v>41414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1599</v>
      </c>
      <c r="C9613">
        <v>2014</v>
      </c>
      <c r="D9613" s="6">
        <v>41937</v>
      </c>
      <c r="E9613" s="6">
        <v>41943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1600</v>
      </c>
      <c r="C9614">
        <v>2013</v>
      </c>
      <c r="D9614" s="6">
        <v>41536</v>
      </c>
      <c r="E9614" s="6">
        <v>41540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1601</v>
      </c>
      <c r="C9615">
        <v>2011</v>
      </c>
      <c r="D9615" s="6">
        <v>40858</v>
      </c>
      <c r="E9615" s="6">
        <v>40860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1601</v>
      </c>
      <c r="C9616">
        <v>2011</v>
      </c>
      <c r="D9616" s="6">
        <v>40858</v>
      </c>
      <c r="E9616" s="6">
        <v>40860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1601</v>
      </c>
      <c r="C9617">
        <v>2011</v>
      </c>
      <c r="D9617" s="6">
        <v>40858</v>
      </c>
      <c r="E9617" s="6">
        <v>40860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1602</v>
      </c>
      <c r="C9618">
        <v>2013</v>
      </c>
      <c r="D9618" s="6">
        <v>41509</v>
      </c>
      <c r="E9618" s="6">
        <v>41516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1603</v>
      </c>
      <c r="C9619">
        <v>2014</v>
      </c>
      <c r="D9619" s="6">
        <v>41960</v>
      </c>
      <c r="E9619" s="6">
        <v>41965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499999999893</v>
      </c>
    </row>
    <row r="9620" spans="1:22" x14ac:dyDescent="0.3">
      <c r="A9620">
        <v>9619</v>
      </c>
      <c r="B9620" t="s">
        <v>11603</v>
      </c>
      <c r="C9620">
        <v>2014</v>
      </c>
      <c r="D9620" s="6">
        <v>41960</v>
      </c>
      <c r="E9620" s="6">
        <v>41965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69999999999896</v>
      </c>
    </row>
    <row r="9621" spans="1:22" x14ac:dyDescent="0.3">
      <c r="A9621">
        <v>9620</v>
      </c>
      <c r="B9621" t="s">
        <v>11603</v>
      </c>
      <c r="C9621">
        <v>2014</v>
      </c>
      <c r="D9621" s="6">
        <v>41960</v>
      </c>
      <c r="E9621" s="6">
        <v>41965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1</v>
      </c>
    </row>
    <row r="9622" spans="1:22" x14ac:dyDescent="0.3">
      <c r="A9622">
        <v>9621</v>
      </c>
      <c r="B9622" t="s">
        <v>11604</v>
      </c>
      <c r="C9622">
        <v>2011</v>
      </c>
      <c r="D9622" s="6">
        <v>40812</v>
      </c>
      <c r="E9622" s="6">
        <v>40816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1604</v>
      </c>
      <c r="C9623">
        <v>2011</v>
      </c>
      <c r="D9623" s="6">
        <v>40812</v>
      </c>
      <c r="E9623" s="6">
        <v>40816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1604</v>
      </c>
      <c r="C9624">
        <v>2011</v>
      </c>
      <c r="D9624" s="6">
        <v>40812</v>
      </c>
      <c r="E9624" s="6">
        <v>40816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1605</v>
      </c>
      <c r="C9625">
        <v>2014</v>
      </c>
      <c r="D9625" s="6">
        <v>41820</v>
      </c>
      <c r="E9625" s="6">
        <v>41821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1605</v>
      </c>
      <c r="C9626">
        <v>2014</v>
      </c>
      <c r="D9626" s="6">
        <v>41820</v>
      </c>
      <c r="E9626" s="6">
        <v>41821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1605</v>
      </c>
      <c r="C9627">
        <v>2014</v>
      </c>
      <c r="D9627" s="6">
        <v>41820</v>
      </c>
      <c r="E9627" s="6">
        <v>41821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1606</v>
      </c>
      <c r="C9628">
        <v>2014</v>
      </c>
      <c r="D9628" s="6">
        <v>41906</v>
      </c>
      <c r="E9628" s="6">
        <v>41908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1607</v>
      </c>
      <c r="C9629">
        <v>2011</v>
      </c>
      <c r="D9629" s="6">
        <v>40870</v>
      </c>
      <c r="E9629" s="6">
        <v>4087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1608</v>
      </c>
      <c r="C9630">
        <v>2011</v>
      </c>
      <c r="D9630" s="6">
        <v>40557</v>
      </c>
      <c r="E9630" s="6">
        <v>40562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1608</v>
      </c>
      <c r="C9631">
        <v>2011</v>
      </c>
      <c r="D9631" s="6">
        <v>40557</v>
      </c>
      <c r="E9631" s="6">
        <v>40562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1609</v>
      </c>
      <c r="C9632">
        <v>2013</v>
      </c>
      <c r="D9632" s="6">
        <v>41426</v>
      </c>
      <c r="E9632" s="6">
        <v>41432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1609</v>
      </c>
      <c r="C9633">
        <v>2013</v>
      </c>
      <c r="D9633" s="6">
        <v>41426</v>
      </c>
      <c r="E9633" s="6">
        <v>41432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1610</v>
      </c>
      <c r="C9634">
        <v>2014</v>
      </c>
      <c r="D9634" s="6">
        <v>41684</v>
      </c>
      <c r="E9634" s="6">
        <v>41688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1611</v>
      </c>
      <c r="C9635">
        <v>2011</v>
      </c>
      <c r="D9635" s="6">
        <v>40830</v>
      </c>
      <c r="E9635" s="6">
        <v>40833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1611</v>
      </c>
      <c r="C9636">
        <v>2011</v>
      </c>
      <c r="D9636" s="6">
        <v>40830</v>
      </c>
      <c r="E9636" s="6">
        <v>40833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1611</v>
      </c>
      <c r="C9637">
        <v>2011</v>
      </c>
      <c r="D9637" s="6">
        <v>40830</v>
      </c>
      <c r="E9637" s="6">
        <v>40833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1612</v>
      </c>
      <c r="C9638">
        <v>2011</v>
      </c>
      <c r="D9638" s="6">
        <v>40865</v>
      </c>
      <c r="E9638" s="6">
        <v>40872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1612</v>
      </c>
      <c r="C9639">
        <v>2011</v>
      </c>
      <c r="D9639" s="6">
        <v>40865</v>
      </c>
      <c r="E9639" s="6">
        <v>40872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1613</v>
      </c>
      <c r="C9640">
        <v>2014</v>
      </c>
      <c r="D9640" s="6">
        <v>41956</v>
      </c>
      <c r="E9640" s="6">
        <v>41959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1614</v>
      </c>
      <c r="C9641">
        <v>2012</v>
      </c>
      <c r="D9641" s="6">
        <v>40936</v>
      </c>
      <c r="E9641" s="6">
        <v>40939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1615</v>
      </c>
      <c r="C9642">
        <v>2011</v>
      </c>
      <c r="D9642" s="6">
        <v>40609</v>
      </c>
      <c r="E9642" s="6">
        <v>40614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1615</v>
      </c>
      <c r="C9643">
        <v>2011</v>
      </c>
      <c r="D9643" s="6">
        <v>40609</v>
      </c>
      <c r="E9643" s="6">
        <v>40614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1615</v>
      </c>
      <c r="C9644">
        <v>2011</v>
      </c>
      <c r="D9644" s="6">
        <v>40609</v>
      </c>
      <c r="E9644" s="6">
        <v>40614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1615</v>
      </c>
      <c r="C9645">
        <v>2011</v>
      </c>
      <c r="D9645" s="6">
        <v>40609</v>
      </c>
      <c r="E9645" s="6">
        <v>40614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399999999902</v>
      </c>
    </row>
    <row r="9646" spans="1:22" x14ac:dyDescent="0.3">
      <c r="A9646">
        <v>9645</v>
      </c>
      <c r="B9646" t="s">
        <v>11616</v>
      </c>
      <c r="C9646">
        <v>2014</v>
      </c>
      <c r="D9646" s="6">
        <v>41799</v>
      </c>
      <c r="E9646" s="6">
        <v>4180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1616</v>
      </c>
      <c r="C9647">
        <v>2014</v>
      </c>
      <c r="D9647" s="6">
        <v>41799</v>
      </c>
      <c r="E9647" s="6">
        <v>4180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1616</v>
      </c>
      <c r="C9648">
        <v>2014</v>
      </c>
      <c r="D9648" s="6">
        <v>41799</v>
      </c>
      <c r="E9648" s="6">
        <v>4180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1617</v>
      </c>
      <c r="C9649">
        <v>2011</v>
      </c>
      <c r="D9649" s="6">
        <v>40866</v>
      </c>
      <c r="E9649" s="6">
        <v>40871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1617</v>
      </c>
      <c r="C9650">
        <v>2011</v>
      </c>
      <c r="D9650" s="6">
        <v>40866</v>
      </c>
      <c r="E9650" s="6">
        <v>40871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1619</v>
      </c>
      <c r="C9651">
        <v>2013</v>
      </c>
      <c r="D9651" s="6">
        <v>41605</v>
      </c>
      <c r="E9651" s="6">
        <v>41609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1619</v>
      </c>
      <c r="C9652">
        <v>2013</v>
      </c>
      <c r="D9652" s="6">
        <v>41605</v>
      </c>
      <c r="E9652" s="6">
        <v>41609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1619</v>
      </c>
      <c r="C9653">
        <v>2013</v>
      </c>
      <c r="D9653" s="6">
        <v>41605</v>
      </c>
      <c r="E9653" s="6">
        <v>41609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1619</v>
      </c>
      <c r="C9654">
        <v>2013</v>
      </c>
      <c r="D9654" s="6">
        <v>41605</v>
      </c>
      <c r="E9654" s="6">
        <v>41609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1620</v>
      </c>
      <c r="C9655">
        <v>2014</v>
      </c>
      <c r="D9655" s="6">
        <v>41663</v>
      </c>
      <c r="E9655" s="6">
        <v>41667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1620</v>
      </c>
      <c r="C9656">
        <v>2014</v>
      </c>
      <c r="D9656" s="6">
        <v>41663</v>
      </c>
      <c r="E9656" s="6">
        <v>41667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1621</v>
      </c>
      <c r="C9657">
        <v>2011</v>
      </c>
      <c r="D9657" s="6">
        <v>40808</v>
      </c>
      <c r="E9657" s="6">
        <v>4081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1621</v>
      </c>
      <c r="C9658">
        <v>2011</v>
      </c>
      <c r="D9658" s="6">
        <v>40808</v>
      </c>
      <c r="E9658" s="6">
        <v>4081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1621</v>
      </c>
      <c r="C9659">
        <v>2011</v>
      </c>
      <c r="D9659" s="6">
        <v>40808</v>
      </c>
      <c r="E9659" s="6">
        <v>4081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1621</v>
      </c>
      <c r="C9660">
        <v>2011</v>
      </c>
      <c r="D9660" s="6">
        <v>40808</v>
      </c>
      <c r="E9660" s="6">
        <v>4081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1622</v>
      </c>
      <c r="C9661">
        <v>2011</v>
      </c>
      <c r="D9661" s="6">
        <v>40628</v>
      </c>
      <c r="E9661" s="6">
        <v>40632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1623</v>
      </c>
      <c r="C9662">
        <v>2013</v>
      </c>
      <c r="D9662" s="6">
        <v>41432</v>
      </c>
      <c r="E9662" s="6">
        <v>41437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1623</v>
      </c>
      <c r="C9663">
        <v>2013</v>
      </c>
      <c r="D9663" s="6">
        <v>41432</v>
      </c>
      <c r="E9663" s="6">
        <v>41437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1623</v>
      </c>
      <c r="C9664">
        <v>2013</v>
      </c>
      <c r="D9664" s="6">
        <v>41432</v>
      </c>
      <c r="E9664" s="6">
        <v>41437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1624</v>
      </c>
      <c r="C9665">
        <v>2014</v>
      </c>
      <c r="D9665" s="6">
        <v>41883</v>
      </c>
      <c r="E9665" s="6">
        <v>41888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802</v>
      </c>
    </row>
    <row r="9666" spans="1:22" x14ac:dyDescent="0.3">
      <c r="A9666">
        <v>9665</v>
      </c>
      <c r="B9666" t="s">
        <v>11625</v>
      </c>
      <c r="C9666">
        <v>2012</v>
      </c>
      <c r="D9666" s="6">
        <v>41250</v>
      </c>
      <c r="E9666" s="6">
        <v>41250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1626</v>
      </c>
      <c r="C9667">
        <v>2014</v>
      </c>
      <c r="D9667" s="6">
        <v>41960</v>
      </c>
      <c r="E9667" s="6">
        <v>41964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1626</v>
      </c>
      <c r="C9668">
        <v>2014</v>
      </c>
      <c r="D9668" s="6">
        <v>41960</v>
      </c>
      <c r="E9668" s="6">
        <v>41964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1627</v>
      </c>
      <c r="C9669">
        <v>2013</v>
      </c>
      <c r="D9669" s="6">
        <v>41388</v>
      </c>
      <c r="E9669" s="6">
        <v>41392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1627</v>
      </c>
      <c r="C9670">
        <v>2013</v>
      </c>
      <c r="D9670" s="6">
        <v>41388</v>
      </c>
      <c r="E9670" s="6">
        <v>41392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1629</v>
      </c>
      <c r="C9671">
        <v>2014</v>
      </c>
      <c r="D9671" s="6">
        <v>41732</v>
      </c>
      <c r="E9671" s="6">
        <v>41736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1630</v>
      </c>
      <c r="C9672">
        <v>2012</v>
      </c>
      <c r="D9672" s="6">
        <v>41134</v>
      </c>
      <c r="E9672" s="6">
        <v>41136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1631</v>
      </c>
      <c r="C9673">
        <v>2014</v>
      </c>
      <c r="D9673" s="6">
        <v>41957</v>
      </c>
      <c r="E9673" s="6">
        <v>41963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1632</v>
      </c>
      <c r="C9674">
        <v>2013</v>
      </c>
      <c r="D9674" s="6">
        <v>41632</v>
      </c>
      <c r="E9674" s="6">
        <v>4163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1632</v>
      </c>
      <c r="C9675">
        <v>2013</v>
      </c>
      <c r="D9675" s="6">
        <v>41632</v>
      </c>
      <c r="E9675" s="6">
        <v>4163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1635</v>
      </c>
      <c r="C9676">
        <v>2011</v>
      </c>
      <c r="D9676" s="6">
        <v>40746</v>
      </c>
      <c r="E9676" s="6">
        <v>40748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1636</v>
      </c>
      <c r="C9677">
        <v>2013</v>
      </c>
      <c r="D9677" s="6">
        <v>41401</v>
      </c>
      <c r="E9677" s="6">
        <v>41405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1637</v>
      </c>
      <c r="C9678">
        <v>2011</v>
      </c>
      <c r="D9678" s="6">
        <v>40875</v>
      </c>
      <c r="E9678" s="6">
        <v>40880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1638</v>
      </c>
      <c r="C9679">
        <v>2013</v>
      </c>
      <c r="D9679" s="6">
        <v>41383</v>
      </c>
      <c r="E9679" s="6">
        <v>4138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1638</v>
      </c>
      <c r="C9680">
        <v>2013</v>
      </c>
      <c r="D9680" s="6">
        <v>41383</v>
      </c>
      <c r="E9680" s="6">
        <v>4138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1639</v>
      </c>
      <c r="C9681">
        <v>2012</v>
      </c>
      <c r="D9681" s="6">
        <v>41270</v>
      </c>
      <c r="E9681" s="6">
        <v>41274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1639</v>
      </c>
      <c r="C9682">
        <v>2012</v>
      </c>
      <c r="D9682" s="6">
        <v>41270</v>
      </c>
      <c r="E9682" s="6">
        <v>41274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7999999999907</v>
      </c>
    </row>
    <row r="9683" spans="1:22" x14ac:dyDescent="0.3">
      <c r="A9683">
        <v>9682</v>
      </c>
      <c r="B9683" t="s">
        <v>11640</v>
      </c>
      <c r="C9683">
        <v>2014</v>
      </c>
      <c r="D9683" s="6">
        <v>41987</v>
      </c>
      <c r="E9683" s="6">
        <v>41992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1640</v>
      </c>
      <c r="C9684">
        <v>2014</v>
      </c>
      <c r="D9684" s="6">
        <v>41987</v>
      </c>
      <c r="E9684" s="6">
        <v>41992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1640</v>
      </c>
      <c r="C9685">
        <v>2014</v>
      </c>
      <c r="D9685" s="6">
        <v>41987</v>
      </c>
      <c r="E9685" s="6">
        <v>41992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1640</v>
      </c>
      <c r="C9686">
        <v>2014</v>
      </c>
      <c r="D9686" s="6">
        <v>41987</v>
      </c>
      <c r="E9686" s="6">
        <v>41992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1641</v>
      </c>
      <c r="C9687">
        <v>2014</v>
      </c>
      <c r="D9687" s="6">
        <v>41642</v>
      </c>
      <c r="E9687" s="6">
        <v>41644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1642</v>
      </c>
      <c r="C9688">
        <v>2014</v>
      </c>
      <c r="D9688" s="6">
        <v>41790</v>
      </c>
      <c r="E9688" s="6">
        <v>41794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1643</v>
      </c>
      <c r="C9689">
        <v>2014</v>
      </c>
      <c r="D9689" s="6">
        <v>41913</v>
      </c>
      <c r="E9689" s="6">
        <v>41919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1644</v>
      </c>
      <c r="C9690">
        <v>2014</v>
      </c>
      <c r="D9690" s="6">
        <v>41811</v>
      </c>
      <c r="E9690" s="6">
        <v>41818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1644</v>
      </c>
      <c r="C9691">
        <v>2014</v>
      </c>
      <c r="D9691" s="6">
        <v>41811</v>
      </c>
      <c r="E9691" s="6">
        <v>41818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1645</v>
      </c>
      <c r="C9692">
        <v>2014</v>
      </c>
      <c r="D9692" s="6">
        <v>41734</v>
      </c>
      <c r="E9692" s="6">
        <v>41735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1646</v>
      </c>
      <c r="C9693">
        <v>2012</v>
      </c>
      <c r="D9693" s="6">
        <v>41226</v>
      </c>
      <c r="E9693" s="6">
        <v>41230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101</v>
      </c>
    </row>
    <row r="9694" spans="1:22" x14ac:dyDescent="0.3">
      <c r="A9694">
        <v>9693</v>
      </c>
      <c r="B9694" t="s">
        <v>11647</v>
      </c>
      <c r="C9694">
        <v>2012</v>
      </c>
      <c r="D9694" s="6">
        <v>41149</v>
      </c>
      <c r="E9694" s="6">
        <v>41154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1648</v>
      </c>
      <c r="C9695">
        <v>2014</v>
      </c>
      <c r="D9695" s="6">
        <v>41907</v>
      </c>
      <c r="E9695" s="6">
        <v>41911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1648</v>
      </c>
      <c r="C9696">
        <v>2014</v>
      </c>
      <c r="D9696" s="6">
        <v>41907</v>
      </c>
      <c r="E9696" s="6">
        <v>41911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1649</v>
      </c>
      <c r="C9697">
        <v>2013</v>
      </c>
      <c r="D9697" s="6">
        <v>41620</v>
      </c>
      <c r="E9697" s="6">
        <v>41623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19999999999895</v>
      </c>
    </row>
    <row r="9698" spans="1:22" x14ac:dyDescent="0.3">
      <c r="A9698">
        <v>9697</v>
      </c>
      <c r="B9698" t="s">
        <v>11650</v>
      </c>
      <c r="C9698">
        <v>2011</v>
      </c>
      <c r="D9698" s="6">
        <v>40704</v>
      </c>
      <c r="E9698" s="6">
        <v>40709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1651</v>
      </c>
      <c r="C9699">
        <v>2013</v>
      </c>
      <c r="D9699" s="6">
        <v>41345</v>
      </c>
      <c r="E9699" s="6">
        <v>41345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1652</v>
      </c>
      <c r="C9700">
        <v>2014</v>
      </c>
      <c r="D9700" s="6">
        <v>41989</v>
      </c>
      <c r="E9700" s="6">
        <v>41993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1652</v>
      </c>
      <c r="C9701">
        <v>2014</v>
      </c>
      <c r="D9701" s="6">
        <v>41989</v>
      </c>
      <c r="E9701" s="6">
        <v>41993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1652</v>
      </c>
      <c r="C9702">
        <v>2014</v>
      </c>
      <c r="D9702" s="6">
        <v>41989</v>
      </c>
      <c r="E9702" s="6">
        <v>41993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1653</v>
      </c>
      <c r="C9703">
        <v>2013</v>
      </c>
      <c r="D9703" s="6">
        <v>41578</v>
      </c>
      <c r="E9703" s="6">
        <v>41583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1655</v>
      </c>
      <c r="C9704">
        <v>2014</v>
      </c>
      <c r="D9704" s="6">
        <v>41852</v>
      </c>
      <c r="E9704" s="6">
        <v>41856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1655</v>
      </c>
      <c r="C9705">
        <v>2014</v>
      </c>
      <c r="D9705" s="6">
        <v>41852</v>
      </c>
      <c r="E9705" s="6">
        <v>41856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1655</v>
      </c>
      <c r="C9706">
        <v>2014</v>
      </c>
      <c r="D9706" s="6">
        <v>41852</v>
      </c>
      <c r="E9706" s="6">
        <v>41856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1656</v>
      </c>
      <c r="C9707">
        <v>2014</v>
      </c>
      <c r="D9707" s="6">
        <v>41932</v>
      </c>
      <c r="E9707" s="6">
        <v>41936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1657</v>
      </c>
      <c r="C9708">
        <v>2013</v>
      </c>
      <c r="D9708" s="6">
        <v>41569</v>
      </c>
      <c r="E9708" s="6">
        <v>41575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1657</v>
      </c>
      <c r="C9709">
        <v>2013</v>
      </c>
      <c r="D9709" s="6">
        <v>41569</v>
      </c>
      <c r="E9709" s="6">
        <v>41575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1657</v>
      </c>
      <c r="C9710">
        <v>2013</v>
      </c>
      <c r="D9710" s="6">
        <v>41569</v>
      </c>
      <c r="E9710" s="6">
        <v>41575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1657</v>
      </c>
      <c r="C9711">
        <v>2013</v>
      </c>
      <c r="D9711" s="6">
        <v>41569</v>
      </c>
      <c r="E9711" s="6">
        <v>41575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798</v>
      </c>
    </row>
    <row r="9712" spans="1:22" x14ac:dyDescent="0.3">
      <c r="A9712">
        <v>9711</v>
      </c>
      <c r="B9712" t="s">
        <v>11658</v>
      </c>
      <c r="C9712">
        <v>2011</v>
      </c>
      <c r="D9712" s="6">
        <v>40852</v>
      </c>
      <c r="E9712" s="6">
        <v>4085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1658</v>
      </c>
      <c r="C9713">
        <v>2011</v>
      </c>
      <c r="D9713" s="6">
        <v>40852</v>
      </c>
      <c r="E9713" s="6">
        <v>4085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1658</v>
      </c>
      <c r="C9714">
        <v>2011</v>
      </c>
      <c r="D9714" s="6">
        <v>40852</v>
      </c>
      <c r="E9714" s="6">
        <v>4085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1658</v>
      </c>
      <c r="C9715">
        <v>2011</v>
      </c>
      <c r="D9715" s="6">
        <v>40852</v>
      </c>
      <c r="E9715" s="6">
        <v>4085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1658</v>
      </c>
      <c r="C9716">
        <v>2011</v>
      </c>
      <c r="D9716" s="6">
        <v>40852</v>
      </c>
      <c r="E9716" s="6">
        <v>4085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1659</v>
      </c>
      <c r="C9717">
        <v>2013</v>
      </c>
      <c r="D9717" s="6">
        <v>41586</v>
      </c>
      <c r="E9717" s="6">
        <v>41591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1660</v>
      </c>
      <c r="C9718">
        <v>2013</v>
      </c>
      <c r="D9718" s="6">
        <v>41499</v>
      </c>
      <c r="E9718" s="6">
        <v>41501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1661</v>
      </c>
      <c r="C9719">
        <v>2013</v>
      </c>
      <c r="D9719" s="6">
        <v>41425</v>
      </c>
      <c r="E9719" s="6">
        <v>41426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102</v>
      </c>
    </row>
    <row r="9720" spans="1:22" x14ac:dyDescent="0.3">
      <c r="A9720">
        <v>9719</v>
      </c>
      <c r="B9720" t="s">
        <v>11661</v>
      </c>
      <c r="C9720">
        <v>2013</v>
      </c>
      <c r="D9720" s="6">
        <v>41425</v>
      </c>
      <c r="E9720" s="6">
        <v>41426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1662</v>
      </c>
      <c r="C9721">
        <v>2014</v>
      </c>
      <c r="D9721" s="6">
        <v>41956</v>
      </c>
      <c r="E9721" s="6">
        <v>41958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1663</v>
      </c>
      <c r="C9722">
        <v>2013</v>
      </c>
      <c r="D9722" s="6">
        <v>41540</v>
      </c>
      <c r="E9722" s="6">
        <v>41544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1664</v>
      </c>
      <c r="C9723">
        <v>2013</v>
      </c>
      <c r="D9723" s="6">
        <v>41321</v>
      </c>
      <c r="E9723" s="6">
        <v>41325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1664</v>
      </c>
      <c r="C9724">
        <v>2013</v>
      </c>
      <c r="D9724" s="6">
        <v>41321</v>
      </c>
      <c r="E9724" s="6">
        <v>41325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1665</v>
      </c>
      <c r="C9725">
        <v>2011</v>
      </c>
      <c r="D9725" s="6">
        <v>40899</v>
      </c>
      <c r="E9725" s="6">
        <v>409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1666</v>
      </c>
      <c r="C9726">
        <v>2012</v>
      </c>
      <c r="D9726" s="6">
        <v>41248</v>
      </c>
      <c r="E9726" s="6">
        <v>41254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1667</v>
      </c>
      <c r="C9727">
        <v>2014</v>
      </c>
      <c r="D9727" s="6">
        <v>41900</v>
      </c>
      <c r="E9727" s="6">
        <v>41903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1668</v>
      </c>
      <c r="C9728">
        <v>2014</v>
      </c>
      <c r="D9728" s="6">
        <v>41976</v>
      </c>
      <c r="E9728" s="6">
        <v>41978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1668</v>
      </c>
      <c r="C9729">
        <v>2014</v>
      </c>
      <c r="D9729" s="6">
        <v>41976</v>
      </c>
      <c r="E9729" s="6">
        <v>41978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1668</v>
      </c>
      <c r="C9730">
        <v>2014</v>
      </c>
      <c r="D9730" s="6">
        <v>41976</v>
      </c>
      <c r="E9730" s="6">
        <v>41978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399999999999</v>
      </c>
    </row>
    <row r="9731" spans="1:22" x14ac:dyDescent="0.3">
      <c r="A9731">
        <v>9730</v>
      </c>
      <c r="B9731" t="s">
        <v>11669</v>
      </c>
      <c r="C9731">
        <v>2011</v>
      </c>
      <c r="D9731" s="6">
        <v>40815</v>
      </c>
      <c r="E9731" s="6">
        <v>40820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1669</v>
      </c>
      <c r="C9732">
        <v>2011</v>
      </c>
      <c r="D9732" s="6">
        <v>40815</v>
      </c>
      <c r="E9732" s="6">
        <v>40820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1670</v>
      </c>
      <c r="C9733">
        <v>2014</v>
      </c>
      <c r="D9733" s="6">
        <v>41958</v>
      </c>
      <c r="E9733" s="6">
        <v>41963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1671</v>
      </c>
      <c r="C9734">
        <v>2011</v>
      </c>
      <c r="D9734" s="6">
        <v>40775</v>
      </c>
      <c r="E9734" s="6">
        <v>40780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1671</v>
      </c>
      <c r="C9735">
        <v>2011</v>
      </c>
      <c r="D9735" s="6">
        <v>40775</v>
      </c>
      <c r="E9735" s="6">
        <v>40780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1671</v>
      </c>
      <c r="C9736">
        <v>2011</v>
      </c>
      <c r="D9736" s="6">
        <v>40775</v>
      </c>
      <c r="E9736" s="6">
        <v>40780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1672</v>
      </c>
      <c r="C9737">
        <v>2011</v>
      </c>
      <c r="D9737" s="6">
        <v>40866</v>
      </c>
      <c r="E9737" s="6">
        <v>40869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1673</v>
      </c>
      <c r="C9738">
        <v>2012</v>
      </c>
      <c r="D9738" s="6">
        <v>41089</v>
      </c>
      <c r="E9738" s="6">
        <v>41093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1674</v>
      </c>
      <c r="C9739">
        <v>2014</v>
      </c>
      <c r="D9739" s="6">
        <v>41715</v>
      </c>
      <c r="E9739" s="6">
        <v>4172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1674</v>
      </c>
      <c r="C9740">
        <v>2014</v>
      </c>
      <c r="D9740" s="6">
        <v>41715</v>
      </c>
      <c r="E9740" s="6">
        <v>4172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1674</v>
      </c>
      <c r="C9741">
        <v>2014</v>
      </c>
      <c r="D9741" s="6">
        <v>41715</v>
      </c>
      <c r="E9741" s="6">
        <v>4172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1674</v>
      </c>
      <c r="C9742">
        <v>2014</v>
      </c>
      <c r="D9742" s="6">
        <v>41715</v>
      </c>
      <c r="E9742" s="6">
        <v>4172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1675</v>
      </c>
      <c r="C9743">
        <v>2012</v>
      </c>
      <c r="D9743" s="6">
        <v>41221</v>
      </c>
      <c r="E9743" s="6">
        <v>41225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1676</v>
      </c>
      <c r="C9744">
        <v>2014</v>
      </c>
      <c r="D9744" s="6">
        <v>41972</v>
      </c>
      <c r="E9744" s="6">
        <v>41976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1677</v>
      </c>
      <c r="C9745">
        <v>2013</v>
      </c>
      <c r="D9745" s="6">
        <v>41442</v>
      </c>
      <c r="E9745" s="6">
        <v>41448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1678</v>
      </c>
      <c r="C9746">
        <v>2014</v>
      </c>
      <c r="D9746" s="6">
        <v>41661</v>
      </c>
      <c r="E9746" s="6">
        <v>41665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1679</v>
      </c>
      <c r="C9747">
        <v>2014</v>
      </c>
      <c r="D9747" s="6">
        <v>41968</v>
      </c>
      <c r="E9747" s="6">
        <v>4196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1679</v>
      </c>
      <c r="C9748">
        <v>2014</v>
      </c>
      <c r="D9748" s="6">
        <v>41968</v>
      </c>
      <c r="E9748" s="6">
        <v>4196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1680</v>
      </c>
      <c r="C9749">
        <v>2011</v>
      </c>
      <c r="D9749" s="6">
        <v>40858</v>
      </c>
      <c r="E9749" s="6">
        <v>40862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1680</v>
      </c>
      <c r="C9750">
        <v>2011</v>
      </c>
      <c r="D9750" s="6">
        <v>40858</v>
      </c>
      <c r="E9750" s="6">
        <v>40862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1681</v>
      </c>
      <c r="C9751">
        <v>2013</v>
      </c>
      <c r="D9751" s="6">
        <v>41338</v>
      </c>
      <c r="E9751" s="6">
        <v>41342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1682</v>
      </c>
      <c r="C9752">
        <v>2013</v>
      </c>
      <c r="D9752" s="6">
        <v>41559</v>
      </c>
      <c r="E9752" s="6">
        <v>41563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1682</v>
      </c>
      <c r="C9753">
        <v>2013</v>
      </c>
      <c r="D9753" s="6">
        <v>41559</v>
      </c>
      <c r="E9753" s="6">
        <v>41563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1683</v>
      </c>
      <c r="C9754">
        <v>2013</v>
      </c>
      <c r="D9754" s="6">
        <v>41457</v>
      </c>
      <c r="E9754" s="6">
        <v>41458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1684</v>
      </c>
      <c r="C9755">
        <v>2014</v>
      </c>
      <c r="D9755" s="6">
        <v>41726</v>
      </c>
      <c r="E9755" s="6">
        <v>41728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1684</v>
      </c>
      <c r="C9756">
        <v>2014</v>
      </c>
      <c r="D9756" s="6">
        <v>41726</v>
      </c>
      <c r="E9756" s="6">
        <v>41728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1684</v>
      </c>
      <c r="C9757">
        <v>2014</v>
      </c>
      <c r="D9757" s="6">
        <v>41726</v>
      </c>
      <c r="E9757" s="6">
        <v>41728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1684</v>
      </c>
      <c r="C9758">
        <v>2014</v>
      </c>
      <c r="D9758" s="6">
        <v>41726</v>
      </c>
      <c r="E9758" s="6">
        <v>41728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1684</v>
      </c>
      <c r="C9759">
        <v>2014</v>
      </c>
      <c r="D9759" s="6">
        <v>41726</v>
      </c>
      <c r="E9759" s="6">
        <v>41728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1684</v>
      </c>
      <c r="C9760">
        <v>2014</v>
      </c>
      <c r="D9760" s="6">
        <v>41726</v>
      </c>
      <c r="E9760" s="6">
        <v>41728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1685</v>
      </c>
      <c r="C9761">
        <v>2013</v>
      </c>
      <c r="D9761" s="6">
        <v>41579</v>
      </c>
      <c r="E9761" s="6">
        <v>41584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1686</v>
      </c>
      <c r="C9762">
        <v>2014</v>
      </c>
      <c r="D9762" s="6">
        <v>41948</v>
      </c>
      <c r="E9762" s="6">
        <v>41952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1688</v>
      </c>
      <c r="C9763">
        <v>2011</v>
      </c>
      <c r="D9763" s="6">
        <v>40589</v>
      </c>
      <c r="E9763" s="6">
        <v>40593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1688</v>
      </c>
      <c r="C9764">
        <v>2011</v>
      </c>
      <c r="D9764" s="6">
        <v>40589</v>
      </c>
      <c r="E9764" s="6">
        <v>40593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1688</v>
      </c>
      <c r="C9765">
        <v>2011</v>
      </c>
      <c r="D9765" s="6">
        <v>40589</v>
      </c>
      <c r="E9765" s="6">
        <v>40593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1</v>
      </c>
    </row>
    <row r="9766" spans="1:22" x14ac:dyDescent="0.3">
      <c r="A9766">
        <v>9765</v>
      </c>
      <c r="B9766" t="s">
        <v>11689</v>
      </c>
      <c r="C9766">
        <v>2011</v>
      </c>
      <c r="D9766" s="6">
        <v>40712</v>
      </c>
      <c r="E9766" s="6">
        <v>40717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1691</v>
      </c>
      <c r="C9767">
        <v>2014</v>
      </c>
      <c r="D9767" s="6">
        <v>41699</v>
      </c>
      <c r="E9767" s="6">
        <v>41705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1691</v>
      </c>
      <c r="C9768">
        <v>2014</v>
      </c>
      <c r="D9768" s="6">
        <v>41699</v>
      </c>
      <c r="E9768" s="6">
        <v>41705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1692</v>
      </c>
      <c r="C9769">
        <v>2014</v>
      </c>
      <c r="D9769" s="6">
        <v>41983</v>
      </c>
      <c r="E9769" s="6">
        <v>4198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1693</v>
      </c>
      <c r="C9770">
        <v>2014</v>
      </c>
      <c r="D9770" s="6">
        <v>41981</v>
      </c>
      <c r="E9770" s="6">
        <v>4198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1694</v>
      </c>
      <c r="C9771">
        <v>2013</v>
      </c>
      <c r="D9771" s="6">
        <v>41603</v>
      </c>
      <c r="E9771" s="6">
        <v>41609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798</v>
      </c>
    </row>
    <row r="9772" spans="1:22" x14ac:dyDescent="0.3">
      <c r="A9772">
        <v>9771</v>
      </c>
      <c r="B9772" t="s">
        <v>11694</v>
      </c>
      <c r="C9772">
        <v>2013</v>
      </c>
      <c r="D9772" s="6">
        <v>41603</v>
      </c>
      <c r="E9772" s="6">
        <v>41609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1694</v>
      </c>
      <c r="C9773">
        <v>2013</v>
      </c>
      <c r="D9773" s="6">
        <v>41603</v>
      </c>
      <c r="E9773" s="6">
        <v>41609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1695</v>
      </c>
      <c r="C9774">
        <v>2013</v>
      </c>
      <c r="D9774" s="6">
        <v>41459</v>
      </c>
      <c r="E9774" s="6">
        <v>41459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1696</v>
      </c>
      <c r="C9775">
        <v>2013</v>
      </c>
      <c r="D9775" s="6">
        <v>41452</v>
      </c>
      <c r="E9775" s="6">
        <v>41459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1697</v>
      </c>
      <c r="C9776">
        <v>2011</v>
      </c>
      <c r="D9776" s="6">
        <v>40750</v>
      </c>
      <c r="E9776" s="6">
        <v>40754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1697</v>
      </c>
      <c r="C9777">
        <v>2011</v>
      </c>
      <c r="D9777" s="6">
        <v>40750</v>
      </c>
      <c r="E9777" s="6">
        <v>40754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1697</v>
      </c>
      <c r="C9778">
        <v>2011</v>
      </c>
      <c r="D9778" s="6">
        <v>40750</v>
      </c>
      <c r="E9778" s="6">
        <v>40754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1697</v>
      </c>
      <c r="C9779">
        <v>2011</v>
      </c>
      <c r="D9779" s="6">
        <v>40750</v>
      </c>
      <c r="E9779" s="6">
        <v>40754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1697</v>
      </c>
      <c r="C9780">
        <v>2011</v>
      </c>
      <c r="D9780" s="6">
        <v>40750</v>
      </c>
      <c r="E9780" s="6">
        <v>40754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1697</v>
      </c>
      <c r="C9781">
        <v>2011</v>
      </c>
      <c r="D9781" s="6">
        <v>40750</v>
      </c>
      <c r="E9781" s="6">
        <v>40754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1698</v>
      </c>
      <c r="C9782">
        <v>2013</v>
      </c>
      <c r="D9782" s="6">
        <v>41532</v>
      </c>
      <c r="E9782" s="6">
        <v>4153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1698</v>
      </c>
      <c r="C9783">
        <v>2013</v>
      </c>
      <c r="D9783" s="6">
        <v>41532</v>
      </c>
      <c r="E9783" s="6">
        <v>4153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1699</v>
      </c>
      <c r="C9784">
        <v>2012</v>
      </c>
      <c r="D9784" s="6">
        <v>41060</v>
      </c>
      <c r="E9784" s="6">
        <v>41062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1699</v>
      </c>
      <c r="C9785">
        <v>2012</v>
      </c>
      <c r="D9785" s="6">
        <v>41060</v>
      </c>
      <c r="E9785" s="6">
        <v>41062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1699</v>
      </c>
      <c r="C9786">
        <v>2012</v>
      </c>
      <c r="D9786" s="6">
        <v>41060</v>
      </c>
      <c r="E9786" s="6">
        <v>41062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1700</v>
      </c>
      <c r="C9787">
        <v>2012</v>
      </c>
      <c r="D9787" s="6">
        <v>41038</v>
      </c>
      <c r="E9787" s="6">
        <v>41042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1701</v>
      </c>
      <c r="C9788">
        <v>2011</v>
      </c>
      <c r="D9788" s="6">
        <v>40852</v>
      </c>
      <c r="E9788" s="6">
        <v>40852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1702</v>
      </c>
      <c r="C9789">
        <v>2014</v>
      </c>
      <c r="D9789" s="6">
        <v>41726</v>
      </c>
      <c r="E9789" s="6">
        <v>41731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8000000000098</v>
      </c>
    </row>
    <row r="9790" spans="1:22" x14ac:dyDescent="0.3">
      <c r="A9790">
        <v>9789</v>
      </c>
      <c r="B9790" t="s">
        <v>11702</v>
      </c>
      <c r="C9790">
        <v>2014</v>
      </c>
      <c r="D9790" s="6">
        <v>41726</v>
      </c>
      <c r="E9790" s="6">
        <v>41731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4000000000796</v>
      </c>
    </row>
    <row r="9791" spans="1:22" x14ac:dyDescent="0.3">
      <c r="A9791">
        <v>9790</v>
      </c>
      <c r="B9791" t="s">
        <v>11702</v>
      </c>
      <c r="C9791">
        <v>2014</v>
      </c>
      <c r="D9791" s="6">
        <v>41726</v>
      </c>
      <c r="E9791" s="6">
        <v>41731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1702</v>
      </c>
      <c r="C9792">
        <v>2014</v>
      </c>
      <c r="D9792" s="6">
        <v>41726</v>
      </c>
      <c r="E9792" s="6">
        <v>41731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1703</v>
      </c>
      <c r="C9793">
        <v>2011</v>
      </c>
      <c r="D9793" s="6">
        <v>40684</v>
      </c>
      <c r="E9793" s="6">
        <v>40686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1703</v>
      </c>
      <c r="C9794">
        <v>2011</v>
      </c>
      <c r="D9794" s="6">
        <v>40684</v>
      </c>
      <c r="E9794" s="6">
        <v>40686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1703</v>
      </c>
      <c r="C9795">
        <v>2011</v>
      </c>
      <c r="D9795" s="6">
        <v>40684</v>
      </c>
      <c r="E9795" s="6">
        <v>40686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1703</v>
      </c>
      <c r="C9796">
        <v>2011</v>
      </c>
      <c r="D9796" s="6">
        <v>40684</v>
      </c>
      <c r="E9796" s="6">
        <v>40686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1704</v>
      </c>
      <c r="C9797">
        <v>2013</v>
      </c>
      <c r="D9797" s="6">
        <v>41416</v>
      </c>
      <c r="E9797" s="6">
        <v>41423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1705</v>
      </c>
      <c r="C9798">
        <v>2012</v>
      </c>
      <c r="D9798" s="6">
        <v>40920</v>
      </c>
      <c r="E9798" s="6">
        <v>40925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1705</v>
      </c>
      <c r="C9799">
        <v>2012</v>
      </c>
      <c r="D9799" s="6">
        <v>40920</v>
      </c>
      <c r="E9799" s="6">
        <v>40925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1705</v>
      </c>
      <c r="C9800">
        <v>2012</v>
      </c>
      <c r="D9800" s="6">
        <v>40920</v>
      </c>
      <c r="E9800" s="6">
        <v>40925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1705</v>
      </c>
      <c r="C9801">
        <v>2012</v>
      </c>
      <c r="D9801" s="6">
        <v>40920</v>
      </c>
      <c r="E9801" s="6">
        <v>40925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1705</v>
      </c>
      <c r="C9802">
        <v>2012</v>
      </c>
      <c r="D9802" s="6">
        <v>40920</v>
      </c>
      <c r="E9802" s="6">
        <v>40925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1706</v>
      </c>
      <c r="C9803">
        <v>2014</v>
      </c>
      <c r="D9803" s="6">
        <v>41912</v>
      </c>
      <c r="E9803" s="6">
        <v>41919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1708</v>
      </c>
      <c r="C9804">
        <v>2012</v>
      </c>
      <c r="D9804" s="6">
        <v>41108</v>
      </c>
      <c r="E9804" s="6">
        <v>41110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1708</v>
      </c>
      <c r="C9805">
        <v>2012</v>
      </c>
      <c r="D9805" s="6">
        <v>41108</v>
      </c>
      <c r="E9805" s="6">
        <v>41110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1708</v>
      </c>
      <c r="C9806">
        <v>2012</v>
      </c>
      <c r="D9806" s="6">
        <v>41108</v>
      </c>
      <c r="E9806" s="6">
        <v>41110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1709</v>
      </c>
      <c r="C9807">
        <v>2013</v>
      </c>
      <c r="D9807" s="6">
        <v>41569</v>
      </c>
      <c r="E9807" s="6">
        <v>41574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1709</v>
      </c>
      <c r="C9808">
        <v>2013</v>
      </c>
      <c r="D9808" s="6">
        <v>41569</v>
      </c>
      <c r="E9808" s="6">
        <v>41574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1710</v>
      </c>
      <c r="C9809">
        <v>2014</v>
      </c>
      <c r="D9809" s="6">
        <v>41848</v>
      </c>
      <c r="E9809" s="6">
        <v>41853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1711</v>
      </c>
      <c r="C9810">
        <v>2014</v>
      </c>
      <c r="D9810" s="6">
        <v>41842</v>
      </c>
      <c r="E9810" s="6">
        <v>41847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1712</v>
      </c>
      <c r="C9811">
        <v>2011</v>
      </c>
      <c r="D9811" s="6">
        <v>40854</v>
      </c>
      <c r="E9811" s="6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1712</v>
      </c>
      <c r="C9812">
        <v>2011</v>
      </c>
      <c r="D9812" s="6">
        <v>40854</v>
      </c>
      <c r="E9812" s="6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1713</v>
      </c>
      <c r="C9813">
        <v>2013</v>
      </c>
      <c r="D9813" s="6">
        <v>41606</v>
      </c>
      <c r="E9813" s="6">
        <v>41609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1713</v>
      </c>
      <c r="C9814">
        <v>2013</v>
      </c>
      <c r="D9814" s="6">
        <v>41606</v>
      </c>
      <c r="E9814" s="6">
        <v>41609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1713</v>
      </c>
      <c r="C9815">
        <v>2013</v>
      </c>
      <c r="D9815" s="6">
        <v>41606</v>
      </c>
      <c r="E9815" s="6">
        <v>41609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1713</v>
      </c>
      <c r="C9816">
        <v>2013</v>
      </c>
      <c r="D9816" s="6">
        <v>41606</v>
      </c>
      <c r="E9816" s="6">
        <v>41609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1714</v>
      </c>
      <c r="C9817">
        <v>2012</v>
      </c>
      <c r="D9817" s="6">
        <v>41068</v>
      </c>
      <c r="E9817" s="6">
        <v>41072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1714</v>
      </c>
      <c r="C9818">
        <v>2012</v>
      </c>
      <c r="D9818" s="6">
        <v>41068</v>
      </c>
      <c r="E9818" s="6">
        <v>41072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</v>
      </c>
    </row>
    <row r="9819" spans="1:22" x14ac:dyDescent="0.3">
      <c r="A9819">
        <v>9818</v>
      </c>
      <c r="B9819" t="s">
        <v>11714</v>
      </c>
      <c r="C9819">
        <v>2012</v>
      </c>
      <c r="D9819" s="6">
        <v>41068</v>
      </c>
      <c r="E9819" s="6">
        <v>41072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1714</v>
      </c>
      <c r="C9820">
        <v>2012</v>
      </c>
      <c r="D9820" s="6">
        <v>41068</v>
      </c>
      <c r="E9820" s="6">
        <v>41072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1714</v>
      </c>
      <c r="C9821">
        <v>2012</v>
      </c>
      <c r="D9821" s="6">
        <v>41068</v>
      </c>
      <c r="E9821" s="6">
        <v>41072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1714</v>
      </c>
      <c r="C9822">
        <v>2012</v>
      </c>
      <c r="D9822" s="6">
        <v>41068</v>
      </c>
      <c r="E9822" s="6">
        <v>41072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1714</v>
      </c>
      <c r="C9823">
        <v>2012</v>
      </c>
      <c r="D9823" s="6">
        <v>41068</v>
      </c>
      <c r="E9823" s="6">
        <v>41072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1715</v>
      </c>
      <c r="C9824">
        <v>2011</v>
      </c>
      <c r="D9824" s="6">
        <v>40770</v>
      </c>
      <c r="E9824" s="6">
        <v>40774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1715</v>
      </c>
      <c r="C9825">
        <v>2011</v>
      </c>
      <c r="D9825" s="6">
        <v>40770</v>
      </c>
      <c r="E9825" s="6">
        <v>40774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1715</v>
      </c>
      <c r="C9826">
        <v>2011</v>
      </c>
      <c r="D9826" s="6">
        <v>40770</v>
      </c>
      <c r="E9826" s="6">
        <v>40774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1715</v>
      </c>
      <c r="C9827">
        <v>2011</v>
      </c>
      <c r="D9827" s="6">
        <v>40770</v>
      </c>
      <c r="E9827" s="6">
        <v>40774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1715</v>
      </c>
      <c r="C9828">
        <v>2011</v>
      </c>
      <c r="D9828" s="6">
        <v>40770</v>
      </c>
      <c r="E9828" s="6">
        <v>40774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1716</v>
      </c>
      <c r="C9829">
        <v>2014</v>
      </c>
      <c r="D9829" s="6">
        <v>41810</v>
      </c>
      <c r="E9829" s="6">
        <v>41817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01</v>
      </c>
    </row>
    <row r="9830" spans="1:22" x14ac:dyDescent="0.3">
      <c r="A9830">
        <v>9829</v>
      </c>
      <c r="B9830" t="s">
        <v>11716</v>
      </c>
      <c r="C9830">
        <v>2014</v>
      </c>
      <c r="D9830" s="6">
        <v>41810</v>
      </c>
      <c r="E9830" s="6">
        <v>41817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1717</v>
      </c>
      <c r="C9831">
        <v>2014</v>
      </c>
      <c r="D9831" s="6">
        <v>41837</v>
      </c>
      <c r="E9831" s="6">
        <v>41844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1718</v>
      </c>
      <c r="C9832">
        <v>2011</v>
      </c>
      <c r="D9832" s="6">
        <v>40893</v>
      </c>
      <c r="E9832" s="6">
        <v>40895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1718</v>
      </c>
      <c r="C9833">
        <v>2011</v>
      </c>
      <c r="D9833" s="6">
        <v>40893</v>
      </c>
      <c r="E9833" s="6">
        <v>40895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1719</v>
      </c>
      <c r="C9834">
        <v>2011</v>
      </c>
      <c r="D9834" s="6">
        <v>40681</v>
      </c>
      <c r="E9834" s="6">
        <v>40685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1720</v>
      </c>
      <c r="C9835">
        <v>2014</v>
      </c>
      <c r="D9835" s="6">
        <v>41897</v>
      </c>
      <c r="E9835" s="6">
        <v>41902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1721</v>
      </c>
      <c r="C9836">
        <v>2013</v>
      </c>
      <c r="D9836" s="6">
        <v>41558</v>
      </c>
      <c r="E9836" s="6">
        <v>41560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1721</v>
      </c>
      <c r="C9837">
        <v>2013</v>
      </c>
      <c r="D9837" s="6">
        <v>41558</v>
      </c>
      <c r="E9837" s="6">
        <v>41560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1722</v>
      </c>
      <c r="C9838">
        <v>2013</v>
      </c>
      <c r="D9838" s="6">
        <v>41543</v>
      </c>
      <c r="E9838" s="6">
        <v>41549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1722</v>
      </c>
      <c r="C9839">
        <v>2013</v>
      </c>
      <c r="D9839" s="6">
        <v>41543</v>
      </c>
      <c r="E9839" s="6">
        <v>41549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1722</v>
      </c>
      <c r="C9840">
        <v>2013</v>
      </c>
      <c r="D9840" s="6">
        <v>41543</v>
      </c>
      <c r="E9840" s="6">
        <v>41549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1722</v>
      </c>
      <c r="C9841">
        <v>2013</v>
      </c>
      <c r="D9841" s="6">
        <v>41543</v>
      </c>
      <c r="E9841" s="6">
        <v>41549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1722</v>
      </c>
      <c r="C9842">
        <v>2013</v>
      </c>
      <c r="D9842" s="6">
        <v>41543</v>
      </c>
      <c r="E9842" s="6">
        <v>41549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1722</v>
      </c>
      <c r="C9843">
        <v>2013</v>
      </c>
      <c r="D9843" s="6">
        <v>41543</v>
      </c>
      <c r="E9843" s="6">
        <v>41549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1722</v>
      </c>
      <c r="C9844">
        <v>2013</v>
      </c>
      <c r="D9844" s="6">
        <v>41543</v>
      </c>
      <c r="E9844" s="6">
        <v>41549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1999999999904</v>
      </c>
    </row>
    <row r="9845" spans="1:22" x14ac:dyDescent="0.3">
      <c r="A9845">
        <v>9844</v>
      </c>
      <c r="B9845" t="s">
        <v>11723</v>
      </c>
      <c r="C9845">
        <v>2011</v>
      </c>
      <c r="D9845" s="6">
        <v>40697</v>
      </c>
      <c r="E9845" s="6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1723</v>
      </c>
      <c r="C9846">
        <v>2011</v>
      </c>
      <c r="D9846" s="6">
        <v>40697</v>
      </c>
      <c r="E9846" s="6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1723</v>
      </c>
      <c r="C9847">
        <v>2011</v>
      </c>
      <c r="D9847" s="6">
        <v>40697</v>
      </c>
      <c r="E9847" s="6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1724</v>
      </c>
      <c r="C9848">
        <v>2014</v>
      </c>
      <c r="D9848" s="6">
        <v>41885</v>
      </c>
      <c r="E9848" s="6">
        <v>41887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1724</v>
      </c>
      <c r="C9849">
        <v>2014</v>
      </c>
      <c r="D9849" s="6">
        <v>41885</v>
      </c>
      <c r="E9849" s="6">
        <v>41887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1724</v>
      </c>
      <c r="C9850">
        <v>2014</v>
      </c>
      <c r="D9850" s="6">
        <v>41885</v>
      </c>
      <c r="E9850" s="6">
        <v>41887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1725</v>
      </c>
      <c r="C9851">
        <v>2011</v>
      </c>
      <c r="D9851" s="6">
        <v>40645</v>
      </c>
      <c r="E9851" s="6">
        <v>40651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1726</v>
      </c>
      <c r="C9852">
        <v>2013</v>
      </c>
      <c r="D9852" s="6">
        <v>41397</v>
      </c>
      <c r="E9852" s="6">
        <v>41401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1726</v>
      </c>
      <c r="C9853">
        <v>2013</v>
      </c>
      <c r="D9853" s="6">
        <v>41397</v>
      </c>
      <c r="E9853" s="6">
        <v>41401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1726</v>
      </c>
      <c r="C9854">
        <v>2013</v>
      </c>
      <c r="D9854" s="6">
        <v>41397</v>
      </c>
      <c r="E9854" s="6">
        <v>41401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1726</v>
      </c>
      <c r="C9855">
        <v>2013</v>
      </c>
      <c r="D9855" s="6">
        <v>41397</v>
      </c>
      <c r="E9855" s="6">
        <v>41401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1727</v>
      </c>
      <c r="C9856">
        <v>2014</v>
      </c>
      <c r="D9856" s="6">
        <v>41810</v>
      </c>
      <c r="E9856" s="6">
        <v>4181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1727</v>
      </c>
      <c r="C9857">
        <v>2014</v>
      </c>
      <c r="D9857" s="6">
        <v>41810</v>
      </c>
      <c r="E9857" s="6">
        <v>4181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1728</v>
      </c>
      <c r="C9858">
        <v>2011</v>
      </c>
      <c r="D9858" s="6">
        <v>40853</v>
      </c>
      <c r="E9858" s="6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1729</v>
      </c>
      <c r="C9859">
        <v>2012</v>
      </c>
      <c r="D9859" s="6">
        <v>40994</v>
      </c>
      <c r="E9859" s="6">
        <v>4099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1730</v>
      </c>
      <c r="C9860">
        <v>2014</v>
      </c>
      <c r="D9860" s="6">
        <v>41654</v>
      </c>
      <c r="E9860" s="6">
        <v>41660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1730</v>
      </c>
      <c r="C9861">
        <v>2014</v>
      </c>
      <c r="D9861" s="6">
        <v>41654</v>
      </c>
      <c r="E9861" s="6">
        <v>41660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1730</v>
      </c>
      <c r="C9862">
        <v>2014</v>
      </c>
      <c r="D9862" s="6">
        <v>41654</v>
      </c>
      <c r="E9862" s="6">
        <v>41660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59999999999901</v>
      </c>
    </row>
    <row r="9863" spans="1:22" x14ac:dyDescent="0.3">
      <c r="A9863">
        <v>9862</v>
      </c>
      <c r="B9863" t="s">
        <v>11730</v>
      </c>
      <c r="C9863">
        <v>2014</v>
      </c>
      <c r="D9863" s="6">
        <v>41654</v>
      </c>
      <c r="E9863" s="6">
        <v>41660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1730</v>
      </c>
      <c r="C9864">
        <v>2014</v>
      </c>
      <c r="D9864" s="6">
        <v>41654</v>
      </c>
      <c r="E9864" s="6">
        <v>41660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1730</v>
      </c>
      <c r="C9865">
        <v>2014</v>
      </c>
      <c r="D9865" s="6">
        <v>41654</v>
      </c>
      <c r="E9865" s="6">
        <v>41660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1730</v>
      </c>
      <c r="C9866">
        <v>2014</v>
      </c>
      <c r="D9866" s="6">
        <v>41654</v>
      </c>
      <c r="E9866" s="6">
        <v>41660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1730</v>
      </c>
      <c r="C9867">
        <v>2014</v>
      </c>
      <c r="D9867" s="6">
        <v>41654</v>
      </c>
      <c r="E9867" s="6">
        <v>41660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1731</v>
      </c>
      <c r="C9868">
        <v>2012</v>
      </c>
      <c r="D9868" s="6">
        <v>40994</v>
      </c>
      <c r="E9868" s="6">
        <v>40996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1731</v>
      </c>
      <c r="C9869">
        <v>2012</v>
      </c>
      <c r="D9869" s="6">
        <v>40994</v>
      </c>
      <c r="E9869" s="6">
        <v>40996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1732</v>
      </c>
      <c r="C9870">
        <v>2011</v>
      </c>
      <c r="D9870" s="6">
        <v>40848</v>
      </c>
      <c r="E9870" s="6">
        <v>40850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1732</v>
      </c>
      <c r="C9871">
        <v>2011</v>
      </c>
      <c r="D9871" s="6">
        <v>40848</v>
      </c>
      <c r="E9871" s="6">
        <v>40850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1732</v>
      </c>
      <c r="C9872">
        <v>2011</v>
      </c>
      <c r="D9872" s="6">
        <v>40848</v>
      </c>
      <c r="E9872" s="6">
        <v>40850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1734</v>
      </c>
      <c r="C9873">
        <v>2014</v>
      </c>
      <c r="D9873" s="6">
        <v>41919</v>
      </c>
      <c r="E9873" s="6">
        <v>41919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1734</v>
      </c>
      <c r="C9874">
        <v>2014</v>
      </c>
      <c r="D9874" s="6">
        <v>41919</v>
      </c>
      <c r="E9874" s="6">
        <v>41919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1735</v>
      </c>
      <c r="C9875">
        <v>2013</v>
      </c>
      <c r="D9875" s="6">
        <v>41619</v>
      </c>
      <c r="E9875" s="6">
        <v>41623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1736</v>
      </c>
      <c r="C9876">
        <v>2013</v>
      </c>
      <c r="D9876" s="6">
        <v>41540</v>
      </c>
      <c r="E9876" s="6">
        <v>41542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1737</v>
      </c>
      <c r="C9877">
        <v>2012</v>
      </c>
      <c r="D9877" s="6">
        <v>41272</v>
      </c>
      <c r="E9877" s="6">
        <v>41279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1738</v>
      </c>
      <c r="C9878">
        <v>2014</v>
      </c>
      <c r="D9878" s="6">
        <v>41750</v>
      </c>
      <c r="E9878" s="6">
        <v>41751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1738</v>
      </c>
      <c r="C9879">
        <v>2014</v>
      </c>
      <c r="D9879" s="6">
        <v>41750</v>
      </c>
      <c r="E9879" s="6">
        <v>41751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1738</v>
      </c>
      <c r="C9880">
        <v>2014</v>
      </c>
      <c r="D9880" s="6">
        <v>41750</v>
      </c>
      <c r="E9880" s="6">
        <v>41751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1739</v>
      </c>
      <c r="C9881">
        <v>2013</v>
      </c>
      <c r="D9881" s="6">
        <v>41508</v>
      </c>
      <c r="E9881" s="6">
        <v>41512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1741</v>
      </c>
      <c r="C9882">
        <v>2012</v>
      </c>
      <c r="D9882" s="6">
        <v>41058</v>
      </c>
      <c r="E9882" s="6">
        <v>41060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1742</v>
      </c>
      <c r="C9883">
        <v>2011</v>
      </c>
      <c r="D9883" s="6">
        <v>40767</v>
      </c>
      <c r="E9883" s="6">
        <v>40768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1742</v>
      </c>
      <c r="C9884">
        <v>2011</v>
      </c>
      <c r="D9884" s="6">
        <v>40767</v>
      </c>
      <c r="E9884" s="6">
        <v>40768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1743</v>
      </c>
      <c r="C9885">
        <v>2011</v>
      </c>
      <c r="D9885" s="6">
        <v>40636</v>
      </c>
      <c r="E9885" s="6">
        <v>40641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1743</v>
      </c>
      <c r="C9886">
        <v>2011</v>
      </c>
      <c r="D9886" s="6">
        <v>40636</v>
      </c>
      <c r="E9886" s="6">
        <v>40641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1743</v>
      </c>
      <c r="C9887">
        <v>2011</v>
      </c>
      <c r="D9887" s="6">
        <v>40636</v>
      </c>
      <c r="E9887" s="6">
        <v>40641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1744</v>
      </c>
      <c r="C9888">
        <v>2011</v>
      </c>
      <c r="D9888" s="6">
        <v>40567</v>
      </c>
      <c r="E9888" s="6">
        <v>40571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1745</v>
      </c>
      <c r="C9889">
        <v>2014</v>
      </c>
      <c r="D9889" s="6">
        <v>41925</v>
      </c>
      <c r="E9889" s="6">
        <v>41928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1746</v>
      </c>
      <c r="C9890">
        <v>2012</v>
      </c>
      <c r="D9890" s="6">
        <v>41129</v>
      </c>
      <c r="E9890" s="6">
        <v>41133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1747</v>
      </c>
      <c r="C9891">
        <v>2014</v>
      </c>
      <c r="D9891" s="6">
        <v>41718</v>
      </c>
      <c r="E9891" s="6">
        <v>41719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1748</v>
      </c>
      <c r="C9892">
        <v>2013</v>
      </c>
      <c r="D9892" s="6">
        <v>41481</v>
      </c>
      <c r="E9892" s="6">
        <v>41484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1748</v>
      </c>
      <c r="C9893">
        <v>2013</v>
      </c>
      <c r="D9893" s="6">
        <v>41481</v>
      </c>
      <c r="E9893" s="6">
        <v>41484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1748</v>
      </c>
      <c r="C9894">
        <v>2013</v>
      </c>
      <c r="D9894" s="6">
        <v>41481</v>
      </c>
      <c r="E9894" s="6">
        <v>41484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1748</v>
      </c>
      <c r="C9895">
        <v>2013</v>
      </c>
      <c r="D9895" s="6">
        <v>41481</v>
      </c>
      <c r="E9895" s="6">
        <v>41484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1748</v>
      </c>
      <c r="C9896">
        <v>2013</v>
      </c>
      <c r="D9896" s="6">
        <v>41481</v>
      </c>
      <c r="E9896" s="6">
        <v>41484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1749</v>
      </c>
      <c r="C9897">
        <v>2011</v>
      </c>
      <c r="D9897" s="6">
        <v>40812</v>
      </c>
      <c r="E9897" s="6">
        <v>40817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1750</v>
      </c>
      <c r="C9898">
        <v>2011</v>
      </c>
      <c r="D9898" s="6">
        <v>40711</v>
      </c>
      <c r="E9898" s="6">
        <v>40714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1751</v>
      </c>
      <c r="C9899">
        <v>2013</v>
      </c>
      <c r="D9899" s="6">
        <v>41432</v>
      </c>
      <c r="E9899" s="6">
        <v>41436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1751</v>
      </c>
      <c r="C9900">
        <v>2013</v>
      </c>
      <c r="D9900" s="6">
        <v>41432</v>
      </c>
      <c r="E9900" s="6">
        <v>41436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1752</v>
      </c>
      <c r="C9901">
        <v>2011</v>
      </c>
      <c r="D9901" s="6">
        <v>40630</v>
      </c>
      <c r="E9901" s="6">
        <v>4063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1753</v>
      </c>
      <c r="C9902">
        <v>2014</v>
      </c>
      <c r="D9902" s="6">
        <v>41873</v>
      </c>
      <c r="E9902" s="6">
        <v>41877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1753</v>
      </c>
      <c r="C9903">
        <v>2014</v>
      </c>
      <c r="D9903" s="6">
        <v>41873</v>
      </c>
      <c r="E9903" s="6">
        <v>41877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1753</v>
      </c>
      <c r="C9904">
        <v>2014</v>
      </c>
      <c r="D9904" s="6">
        <v>41873</v>
      </c>
      <c r="E9904" s="6">
        <v>41877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1754</v>
      </c>
      <c r="C9905">
        <v>2011</v>
      </c>
      <c r="D9905" s="6">
        <v>40859</v>
      </c>
      <c r="E9905" s="6">
        <v>40865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1754</v>
      </c>
      <c r="C9906">
        <v>2011</v>
      </c>
      <c r="D9906" s="6">
        <v>40859</v>
      </c>
      <c r="E9906" s="6">
        <v>40865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1755</v>
      </c>
      <c r="C9907">
        <v>2012</v>
      </c>
      <c r="D9907" s="6">
        <v>41165</v>
      </c>
      <c r="E9907" s="6">
        <v>41167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1755</v>
      </c>
      <c r="C9908">
        <v>2012</v>
      </c>
      <c r="D9908" s="6">
        <v>41165</v>
      </c>
      <c r="E9908" s="6">
        <v>41167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1755</v>
      </c>
      <c r="C9909">
        <v>2012</v>
      </c>
      <c r="D9909" s="6">
        <v>41165</v>
      </c>
      <c r="E9909" s="6">
        <v>41167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1755</v>
      </c>
      <c r="C9910">
        <v>2012</v>
      </c>
      <c r="D9910" s="6">
        <v>41165</v>
      </c>
      <c r="E9910" s="6">
        <v>41167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1755</v>
      </c>
      <c r="C9911">
        <v>2012</v>
      </c>
      <c r="D9911" s="6">
        <v>41165</v>
      </c>
      <c r="E9911" s="6">
        <v>41167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1755</v>
      </c>
      <c r="C9912">
        <v>2012</v>
      </c>
      <c r="D9912" s="6">
        <v>41165</v>
      </c>
      <c r="E9912" s="6">
        <v>41167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1756</v>
      </c>
      <c r="C9913">
        <v>2011</v>
      </c>
      <c r="D9913" s="6">
        <v>40638</v>
      </c>
      <c r="E9913" s="6">
        <v>40642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1757</v>
      </c>
      <c r="C9914">
        <v>2012</v>
      </c>
      <c r="D9914" s="6">
        <v>41192</v>
      </c>
      <c r="E9914" s="6">
        <v>41194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1757</v>
      </c>
      <c r="C9915">
        <v>2012</v>
      </c>
      <c r="D9915" s="6">
        <v>41192</v>
      </c>
      <c r="E9915" s="6">
        <v>41194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1758</v>
      </c>
      <c r="C9916">
        <v>2014</v>
      </c>
      <c r="D9916" s="6">
        <v>41669</v>
      </c>
      <c r="E9916" s="6">
        <v>4167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1758</v>
      </c>
      <c r="C9917">
        <v>2014</v>
      </c>
      <c r="D9917" s="6">
        <v>41669</v>
      </c>
      <c r="E9917" s="6">
        <v>4167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1758</v>
      </c>
      <c r="C9918">
        <v>2014</v>
      </c>
      <c r="D9918" s="6">
        <v>41669</v>
      </c>
      <c r="E9918" s="6">
        <v>4167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1758</v>
      </c>
      <c r="C9919">
        <v>2014</v>
      </c>
      <c r="D9919" s="6">
        <v>41669</v>
      </c>
      <c r="E9919" s="6">
        <v>4167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1759</v>
      </c>
      <c r="C9920">
        <v>2012</v>
      </c>
      <c r="D9920" s="6">
        <v>41176</v>
      </c>
      <c r="E9920" s="6">
        <v>41181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1760</v>
      </c>
      <c r="C9921">
        <v>2013</v>
      </c>
      <c r="D9921" s="6">
        <v>41349</v>
      </c>
      <c r="E9921" s="6">
        <v>41353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1760</v>
      </c>
      <c r="C9922">
        <v>2013</v>
      </c>
      <c r="D9922" s="6">
        <v>41349</v>
      </c>
      <c r="E9922" s="6">
        <v>41353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1761</v>
      </c>
      <c r="C9923">
        <v>2011</v>
      </c>
      <c r="D9923" s="6">
        <v>40871</v>
      </c>
      <c r="E9923" s="6">
        <v>40877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1762</v>
      </c>
      <c r="C9924">
        <v>2014</v>
      </c>
      <c r="D9924" s="6">
        <v>41766</v>
      </c>
      <c r="E9924" s="6">
        <v>41770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1763</v>
      </c>
      <c r="C9925">
        <v>2012</v>
      </c>
      <c r="D9925" s="6">
        <v>40988</v>
      </c>
      <c r="E9925" s="6">
        <v>40991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1763</v>
      </c>
      <c r="C9926">
        <v>2012</v>
      </c>
      <c r="D9926" s="6">
        <v>40988</v>
      </c>
      <c r="E9926" s="6">
        <v>40991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1763</v>
      </c>
      <c r="C9927">
        <v>2012</v>
      </c>
      <c r="D9927" s="6">
        <v>40988</v>
      </c>
      <c r="E9927" s="6">
        <v>40991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1763</v>
      </c>
      <c r="C9928">
        <v>2012</v>
      </c>
      <c r="D9928" s="6">
        <v>40988</v>
      </c>
      <c r="E9928" s="6">
        <v>40991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1763</v>
      </c>
      <c r="C9929">
        <v>2012</v>
      </c>
      <c r="D9929" s="6">
        <v>40988</v>
      </c>
      <c r="E9929" s="6">
        <v>40991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1764</v>
      </c>
      <c r="C9930">
        <v>2013</v>
      </c>
      <c r="D9930" s="6">
        <v>41522</v>
      </c>
      <c r="E9930" s="6">
        <v>41522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1764</v>
      </c>
      <c r="C9931">
        <v>2013</v>
      </c>
      <c r="D9931" s="6">
        <v>41522</v>
      </c>
      <c r="E9931" s="6">
        <v>41522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1765</v>
      </c>
      <c r="C9932">
        <v>2012</v>
      </c>
      <c r="D9932" s="6">
        <v>41226</v>
      </c>
      <c r="E9932" s="6">
        <v>41230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1765</v>
      </c>
      <c r="C9933">
        <v>2012</v>
      </c>
      <c r="D9933" s="6">
        <v>41226</v>
      </c>
      <c r="E9933" s="6">
        <v>41230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6000000000097</v>
      </c>
    </row>
    <row r="9934" spans="1:22" x14ac:dyDescent="0.3">
      <c r="A9934">
        <v>9933</v>
      </c>
      <c r="B9934" t="s">
        <v>11765</v>
      </c>
      <c r="C9934">
        <v>2012</v>
      </c>
      <c r="D9934" s="6">
        <v>41226</v>
      </c>
      <c r="E9934" s="6">
        <v>41230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1766</v>
      </c>
      <c r="C9935">
        <v>2011</v>
      </c>
      <c r="D9935" s="6">
        <v>40735</v>
      </c>
      <c r="E9935" s="6">
        <v>40738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1767</v>
      </c>
      <c r="C9936">
        <v>2013</v>
      </c>
      <c r="D9936" s="6">
        <v>41372</v>
      </c>
      <c r="E9936" s="6">
        <v>41377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1767</v>
      </c>
      <c r="C9937">
        <v>2013</v>
      </c>
      <c r="D9937" s="6">
        <v>41372</v>
      </c>
      <c r="E9937" s="6">
        <v>41377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1770</v>
      </c>
      <c r="C9938">
        <v>2014</v>
      </c>
      <c r="D9938" s="6">
        <v>41815</v>
      </c>
      <c r="E9938" s="6">
        <v>41819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1771</v>
      </c>
      <c r="C9939">
        <v>2013</v>
      </c>
      <c r="D9939" s="6">
        <v>41429</v>
      </c>
      <c r="E9939" s="6">
        <v>41432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1772</v>
      </c>
      <c r="C9940">
        <v>2013</v>
      </c>
      <c r="D9940" s="6">
        <v>41621</v>
      </c>
      <c r="E9940" s="6">
        <v>41626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1772</v>
      </c>
      <c r="C9941">
        <v>2013</v>
      </c>
      <c r="D9941" s="6">
        <v>41621</v>
      </c>
      <c r="E9941" s="6">
        <v>41626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1772</v>
      </c>
      <c r="C9942">
        <v>2013</v>
      </c>
      <c r="D9942" s="6">
        <v>41621</v>
      </c>
      <c r="E9942" s="6">
        <v>41626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1773</v>
      </c>
      <c r="C9943">
        <v>2014</v>
      </c>
      <c r="D9943" s="6">
        <v>41968</v>
      </c>
      <c r="E9943" s="6">
        <v>41974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1774</v>
      </c>
      <c r="C9944">
        <v>2011</v>
      </c>
      <c r="D9944" s="6">
        <v>40905</v>
      </c>
      <c r="E9944" s="6">
        <v>40911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1</v>
      </c>
    </row>
    <row r="9945" spans="1:22" x14ac:dyDescent="0.3">
      <c r="A9945">
        <v>9944</v>
      </c>
      <c r="B9945" t="s">
        <v>11774</v>
      </c>
      <c r="C9945">
        <v>2011</v>
      </c>
      <c r="D9945" s="6">
        <v>40905</v>
      </c>
      <c r="E9945" s="6">
        <v>40911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1775</v>
      </c>
      <c r="C9946">
        <v>2012</v>
      </c>
      <c r="D9946" s="6">
        <v>41011</v>
      </c>
      <c r="E9946" s="6">
        <v>41016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899</v>
      </c>
    </row>
    <row r="9947" spans="1:22" x14ac:dyDescent="0.3">
      <c r="A9947">
        <v>9946</v>
      </c>
      <c r="B9947" t="s">
        <v>11776</v>
      </c>
      <c r="C9947">
        <v>2011</v>
      </c>
      <c r="D9947" s="6">
        <v>40604</v>
      </c>
      <c r="E9947" s="6">
        <v>40608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1776</v>
      </c>
      <c r="C9948">
        <v>2011</v>
      </c>
      <c r="D9948" s="6">
        <v>40604</v>
      </c>
      <c r="E9948" s="6">
        <v>40608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1777</v>
      </c>
      <c r="C9949">
        <v>2014</v>
      </c>
      <c r="D9949" s="6">
        <v>41792</v>
      </c>
      <c r="E9949" s="6">
        <v>41794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1777</v>
      </c>
      <c r="C9950">
        <v>2014</v>
      </c>
      <c r="D9950" s="6">
        <v>41792</v>
      </c>
      <c r="E9950" s="6">
        <v>41794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1777</v>
      </c>
      <c r="C9951">
        <v>2014</v>
      </c>
      <c r="D9951" s="6">
        <v>41792</v>
      </c>
      <c r="E9951" s="6">
        <v>41794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1777</v>
      </c>
      <c r="C9952">
        <v>2014</v>
      </c>
      <c r="D9952" s="6">
        <v>41792</v>
      </c>
      <c r="E9952" s="6">
        <v>41794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1777</v>
      </c>
      <c r="C9953">
        <v>2014</v>
      </c>
      <c r="D9953" s="6">
        <v>41792</v>
      </c>
      <c r="E9953" s="6">
        <v>41794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1778</v>
      </c>
      <c r="C9954">
        <v>2012</v>
      </c>
      <c r="D9954" s="6">
        <v>41257</v>
      </c>
      <c r="E9954" s="6">
        <v>41259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1778</v>
      </c>
      <c r="C9955">
        <v>2012</v>
      </c>
      <c r="D9955" s="6">
        <v>41257</v>
      </c>
      <c r="E9955" s="6">
        <v>41259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1778</v>
      </c>
      <c r="C9956">
        <v>2012</v>
      </c>
      <c r="D9956" s="6">
        <v>41257</v>
      </c>
      <c r="E9956" s="6">
        <v>41259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1778</v>
      </c>
      <c r="C9957">
        <v>2012</v>
      </c>
      <c r="D9957" s="6">
        <v>41257</v>
      </c>
      <c r="E9957" s="6">
        <v>41259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1779</v>
      </c>
      <c r="C9958">
        <v>2011</v>
      </c>
      <c r="D9958" s="6">
        <v>40858</v>
      </c>
      <c r="E9958" s="6">
        <v>40864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1779</v>
      </c>
      <c r="C9959">
        <v>2011</v>
      </c>
      <c r="D9959" s="6">
        <v>40858</v>
      </c>
      <c r="E9959" s="6">
        <v>40864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1779</v>
      </c>
      <c r="C9960">
        <v>2011</v>
      </c>
      <c r="D9960" s="6">
        <v>40858</v>
      </c>
      <c r="E9960" s="6">
        <v>40864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1780</v>
      </c>
      <c r="C9961">
        <v>2014</v>
      </c>
      <c r="D9961" s="6">
        <v>41919</v>
      </c>
      <c r="E9961" s="6">
        <v>41924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1781</v>
      </c>
      <c r="C9962">
        <v>2014</v>
      </c>
      <c r="D9962" s="6">
        <v>41899</v>
      </c>
      <c r="E9962" s="6">
        <v>41901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1782</v>
      </c>
      <c r="C9963">
        <v>2012</v>
      </c>
      <c r="D9963" s="6">
        <v>40987</v>
      </c>
      <c r="E9963" s="6">
        <v>40990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1782</v>
      </c>
      <c r="C9964">
        <v>2012</v>
      </c>
      <c r="D9964" s="6">
        <v>40987</v>
      </c>
      <c r="E9964" s="6">
        <v>40990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1783</v>
      </c>
      <c r="C9965">
        <v>2012</v>
      </c>
      <c r="D9965" s="6">
        <v>41116</v>
      </c>
      <c r="E9965" s="6">
        <v>41116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1784</v>
      </c>
      <c r="C9966">
        <v>2013</v>
      </c>
      <c r="D9966" s="6">
        <v>41614</v>
      </c>
      <c r="E9966" s="6">
        <v>41619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1784</v>
      </c>
      <c r="C9967">
        <v>2013</v>
      </c>
      <c r="D9967" s="6">
        <v>41614</v>
      </c>
      <c r="E9967" s="6">
        <v>41619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1784</v>
      </c>
      <c r="C9968">
        <v>2013</v>
      </c>
      <c r="D9968" s="6">
        <v>41614</v>
      </c>
      <c r="E9968" s="6">
        <v>41619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1785</v>
      </c>
      <c r="C9969">
        <v>2014</v>
      </c>
      <c r="D9969" s="6">
        <v>41985</v>
      </c>
      <c r="E9969" s="6">
        <v>41991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1785</v>
      </c>
      <c r="C9970">
        <v>2014</v>
      </c>
      <c r="D9970" s="6">
        <v>41985</v>
      </c>
      <c r="E9970" s="6">
        <v>41991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1785</v>
      </c>
      <c r="C9971">
        <v>2014</v>
      </c>
      <c r="D9971" s="6">
        <v>41985</v>
      </c>
      <c r="E9971" s="6">
        <v>41991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1786</v>
      </c>
      <c r="C9972">
        <v>2012</v>
      </c>
      <c r="D9972" s="6">
        <v>41088</v>
      </c>
      <c r="E9972" s="6">
        <v>41092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1786</v>
      </c>
      <c r="C9973">
        <v>2012</v>
      </c>
      <c r="D9973" s="6">
        <v>41088</v>
      </c>
      <c r="E9973" s="6">
        <v>41092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1787</v>
      </c>
      <c r="C9974">
        <v>2013</v>
      </c>
      <c r="D9974" s="6">
        <v>41529</v>
      </c>
      <c r="E9974" s="6">
        <v>41535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1788</v>
      </c>
      <c r="C9975">
        <v>2013</v>
      </c>
      <c r="D9975" s="6">
        <v>41615</v>
      </c>
      <c r="E9975" s="6">
        <v>41619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1788</v>
      </c>
      <c r="C9976">
        <v>2013</v>
      </c>
      <c r="D9976" s="6">
        <v>41615</v>
      </c>
      <c r="E9976" s="6">
        <v>41619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1788</v>
      </c>
      <c r="C9977">
        <v>2013</v>
      </c>
      <c r="D9977" s="6">
        <v>41615</v>
      </c>
      <c r="E9977" s="6">
        <v>41619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1788</v>
      </c>
      <c r="C9978">
        <v>2013</v>
      </c>
      <c r="D9978" s="6">
        <v>41615</v>
      </c>
      <c r="E9978" s="6">
        <v>41619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1788</v>
      </c>
      <c r="C9979">
        <v>2013</v>
      </c>
      <c r="D9979" s="6">
        <v>41615</v>
      </c>
      <c r="E9979" s="6">
        <v>41619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1788</v>
      </c>
      <c r="C9980">
        <v>2013</v>
      </c>
      <c r="D9980" s="6">
        <v>41615</v>
      </c>
      <c r="E9980" s="6">
        <v>41619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1788</v>
      </c>
      <c r="C9981">
        <v>2013</v>
      </c>
      <c r="D9981" s="6">
        <v>41615</v>
      </c>
      <c r="E9981" s="6">
        <v>41619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1789</v>
      </c>
      <c r="C9982">
        <v>2012</v>
      </c>
      <c r="D9982" s="6">
        <v>41158</v>
      </c>
      <c r="E9982" s="6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1790</v>
      </c>
      <c r="C9983">
        <v>2014</v>
      </c>
      <c r="D9983" s="6">
        <v>41855</v>
      </c>
      <c r="E9983" s="6">
        <v>4185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1791</v>
      </c>
      <c r="C9984">
        <v>2013</v>
      </c>
      <c r="D9984" s="6">
        <v>41540</v>
      </c>
      <c r="E9984" s="6">
        <v>41546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1791</v>
      </c>
      <c r="C9985">
        <v>2013</v>
      </c>
      <c r="D9985" s="6">
        <v>41540</v>
      </c>
      <c r="E9985" s="6">
        <v>41546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1792</v>
      </c>
      <c r="C9986">
        <v>2012</v>
      </c>
      <c r="D9986" s="6">
        <v>41046</v>
      </c>
      <c r="E9986" s="6">
        <v>41052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1792</v>
      </c>
      <c r="C9987">
        <v>2012</v>
      </c>
      <c r="D9987" s="6">
        <v>41046</v>
      </c>
      <c r="E9987" s="6">
        <v>41052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1793</v>
      </c>
      <c r="C9988">
        <v>2013</v>
      </c>
      <c r="D9988" s="6">
        <v>41547</v>
      </c>
      <c r="E9988" s="6">
        <v>41551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1794</v>
      </c>
      <c r="C9989">
        <v>2014</v>
      </c>
      <c r="D9989" s="6">
        <v>41961</v>
      </c>
      <c r="E9989" s="6">
        <v>41965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1794</v>
      </c>
      <c r="C9990">
        <v>2014</v>
      </c>
      <c r="D9990" s="6">
        <v>41961</v>
      </c>
      <c r="E9990" s="6">
        <v>41965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1795</v>
      </c>
      <c r="C9991">
        <v>2011</v>
      </c>
      <c r="D9991" s="6">
        <v>40565</v>
      </c>
      <c r="E9991" s="6">
        <v>40567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1796</v>
      </c>
      <c r="C9992">
        <v>2014</v>
      </c>
      <c r="D9992" s="6">
        <v>41697</v>
      </c>
      <c r="E9992" s="6">
        <v>4170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1796</v>
      </c>
      <c r="C9993">
        <v>2014</v>
      </c>
      <c r="D9993" s="6">
        <v>41697</v>
      </c>
      <c r="E9993" s="6">
        <v>4170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1796</v>
      </c>
      <c r="C9994">
        <v>2014</v>
      </c>
      <c r="D9994" s="6">
        <v>41697</v>
      </c>
      <c r="E9994" s="6">
        <v>4170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1797</v>
      </c>
      <c r="C9995">
        <v>2014</v>
      </c>
      <c r="D9995" s="6">
        <v>41764</v>
      </c>
      <c r="E9995" s="6">
        <v>41769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B84A6-CF40-41D3-AA8A-32D6C0884D92}">
  <dimension ref="A1:C51"/>
  <sheetViews>
    <sheetView workbookViewId="0">
      <selection activeCell="I28" sqref="I28"/>
    </sheetView>
  </sheetViews>
  <sheetFormatPr defaultRowHeight="14.4" x14ac:dyDescent="0.3"/>
  <cols>
    <col min="1" max="1" width="17.33203125" bestFit="1" customWidth="1"/>
    <col min="2" max="2" width="13.88671875" bestFit="1" customWidth="1"/>
    <col min="3" max="3" width="8.77734375" bestFit="1" customWidth="1"/>
  </cols>
  <sheetData>
    <row r="1" spans="1:3" x14ac:dyDescent="0.3">
      <c r="A1" t="s">
        <v>11798</v>
      </c>
      <c r="B1" t="s">
        <v>11800</v>
      </c>
      <c r="C1" t="s">
        <v>11815</v>
      </c>
    </row>
    <row r="2" spans="1:3" x14ac:dyDescent="0.3">
      <c r="A2" s="11" t="s">
        <v>408</v>
      </c>
      <c r="B2" s="8">
        <v>19510.64</v>
      </c>
      <c r="C2" s="11" t="s">
        <v>11816</v>
      </c>
    </row>
    <row r="3" spans="1:3" x14ac:dyDescent="0.3">
      <c r="A3" s="11" t="s">
        <v>353</v>
      </c>
      <c r="B3" s="8">
        <v>35282.000999999997</v>
      </c>
      <c r="C3" s="11" t="s">
        <v>11817</v>
      </c>
    </row>
    <row r="4" spans="1:3" x14ac:dyDescent="0.3">
      <c r="A4" s="11" t="s">
        <v>1933</v>
      </c>
      <c r="B4" s="8">
        <v>11678.129999999997</v>
      </c>
      <c r="C4" s="11" t="s">
        <v>11818</v>
      </c>
    </row>
    <row r="5" spans="1:3" x14ac:dyDescent="0.3">
      <c r="A5" s="11" t="s">
        <v>45</v>
      </c>
      <c r="B5" s="8">
        <v>457687.63150000101</v>
      </c>
      <c r="C5" s="11" t="s">
        <v>11819</v>
      </c>
    </row>
    <row r="6" spans="1:3" x14ac:dyDescent="0.3">
      <c r="A6" s="11" t="s">
        <v>522</v>
      </c>
      <c r="B6" s="8">
        <v>32108.117999999995</v>
      </c>
      <c r="C6" s="11" t="s">
        <v>11820</v>
      </c>
    </row>
    <row r="7" spans="1:3" x14ac:dyDescent="0.3">
      <c r="A7" s="11" t="s">
        <v>849</v>
      </c>
      <c r="B7" s="8">
        <v>13384.356999999996</v>
      </c>
      <c r="C7" s="11" t="s">
        <v>11821</v>
      </c>
    </row>
    <row r="8" spans="1:3" x14ac:dyDescent="0.3">
      <c r="A8" s="11" t="s">
        <v>280</v>
      </c>
      <c r="B8" s="8">
        <v>27451.068999999992</v>
      </c>
      <c r="C8" s="11" t="s">
        <v>11822</v>
      </c>
    </row>
    <row r="9" spans="1:3" x14ac:dyDescent="0.3">
      <c r="A9" s="11" t="s">
        <v>3450</v>
      </c>
      <c r="B9" s="8">
        <v>2865.0199999999995</v>
      </c>
      <c r="C9" s="11" t="s">
        <v>11823</v>
      </c>
    </row>
    <row r="10" spans="1:3" x14ac:dyDescent="0.3">
      <c r="A10" s="11" t="s">
        <v>57</v>
      </c>
      <c r="B10" s="8">
        <v>89473.707999999999</v>
      </c>
      <c r="C10" s="11" t="s">
        <v>11824</v>
      </c>
    </row>
    <row r="11" spans="1:3" x14ac:dyDescent="0.3">
      <c r="A11" s="11" t="s">
        <v>1439</v>
      </c>
      <c r="B11" s="8">
        <v>49095.840000000004</v>
      </c>
      <c r="C11" s="11" t="s">
        <v>11825</v>
      </c>
    </row>
    <row r="12" spans="1:3" x14ac:dyDescent="0.3">
      <c r="A12" s="11" t="s">
        <v>6973</v>
      </c>
      <c r="B12" s="8">
        <v>4382.4860000000017</v>
      </c>
      <c r="C12" s="11" t="s">
        <v>11826</v>
      </c>
    </row>
    <row r="13" spans="1:3" x14ac:dyDescent="0.3">
      <c r="A13" s="11" t="s">
        <v>237</v>
      </c>
      <c r="B13" s="8">
        <v>80166.100999999864</v>
      </c>
      <c r="C13" s="11" t="s">
        <v>11827</v>
      </c>
    </row>
    <row r="14" spans="1:3" x14ac:dyDescent="0.3">
      <c r="A14" s="11" t="s">
        <v>291</v>
      </c>
      <c r="B14" s="8">
        <v>53555.360000000001</v>
      </c>
      <c r="C14" s="11" t="s">
        <v>11828</v>
      </c>
    </row>
    <row r="15" spans="1:3" x14ac:dyDescent="0.3">
      <c r="A15" s="11" t="s">
        <v>560</v>
      </c>
      <c r="B15" s="8">
        <v>4579.7599999999993</v>
      </c>
      <c r="C15" s="11" t="s">
        <v>11829</v>
      </c>
    </row>
    <row r="16" spans="1:3" x14ac:dyDescent="0.3">
      <c r="A16" s="11" t="s">
        <v>5103</v>
      </c>
      <c r="B16" s="8">
        <v>2914.31</v>
      </c>
      <c r="C16" s="11" t="s">
        <v>11830</v>
      </c>
    </row>
    <row r="17" spans="1:3" x14ac:dyDescent="0.3">
      <c r="A17" s="11" t="s">
        <v>29</v>
      </c>
      <c r="B17" s="8">
        <v>36591.749999999971</v>
      </c>
      <c r="C17" s="11" t="s">
        <v>11831</v>
      </c>
    </row>
    <row r="18" spans="1:3" x14ac:dyDescent="0.3">
      <c r="A18" s="11" t="s">
        <v>837</v>
      </c>
      <c r="B18" s="8">
        <v>9217.0299999999988</v>
      </c>
      <c r="C18" s="11" t="s">
        <v>11832</v>
      </c>
    </row>
    <row r="19" spans="1:3" x14ac:dyDescent="0.3">
      <c r="A19" s="11" t="s">
        <v>5876</v>
      </c>
      <c r="B19" s="8">
        <v>1270.5300000000002</v>
      </c>
      <c r="C19" s="11" t="s">
        <v>11833</v>
      </c>
    </row>
    <row r="20" spans="1:3" x14ac:dyDescent="0.3">
      <c r="A20" s="11" t="s">
        <v>3111</v>
      </c>
      <c r="B20" s="8">
        <v>23705.523000000001</v>
      </c>
      <c r="C20" s="11" t="s">
        <v>11834</v>
      </c>
    </row>
    <row r="21" spans="1:3" x14ac:dyDescent="0.3">
      <c r="A21" s="11" t="s">
        <v>1410</v>
      </c>
      <c r="B21" s="8">
        <v>28634.433999999994</v>
      </c>
      <c r="C21" s="11" t="s">
        <v>11835</v>
      </c>
    </row>
    <row r="22" spans="1:3" x14ac:dyDescent="0.3">
      <c r="A22" s="11" t="s">
        <v>271</v>
      </c>
      <c r="B22" s="8">
        <v>76269.614000000016</v>
      </c>
      <c r="C22" s="11" t="s">
        <v>11836</v>
      </c>
    </row>
    <row r="23" spans="1:3" x14ac:dyDescent="0.3">
      <c r="A23" s="11" t="s">
        <v>260</v>
      </c>
      <c r="B23" s="8">
        <v>29863.149999999994</v>
      </c>
      <c r="C23" s="11" t="s">
        <v>11837</v>
      </c>
    </row>
    <row r="24" spans="1:3" x14ac:dyDescent="0.3">
      <c r="A24" s="11" t="s">
        <v>1681</v>
      </c>
      <c r="B24" s="8">
        <v>10771.34</v>
      </c>
      <c r="C24" s="11" t="s">
        <v>11838</v>
      </c>
    </row>
    <row r="25" spans="1:3" x14ac:dyDescent="0.3">
      <c r="A25" s="11" t="s">
        <v>677</v>
      </c>
      <c r="B25" s="8">
        <v>22205.149999999998</v>
      </c>
      <c r="C25" s="11" t="s">
        <v>11839</v>
      </c>
    </row>
    <row r="26" spans="1:3" x14ac:dyDescent="0.3">
      <c r="A26" s="11" t="s">
        <v>1998</v>
      </c>
      <c r="B26" s="8">
        <v>5589.3519999999971</v>
      </c>
      <c r="C26" s="11" t="s">
        <v>11840</v>
      </c>
    </row>
    <row r="27" spans="1:3" x14ac:dyDescent="0.3">
      <c r="A27" s="11" t="s">
        <v>151</v>
      </c>
      <c r="B27" s="8">
        <v>7464.9299999999985</v>
      </c>
      <c r="C27" s="11" t="s">
        <v>11841</v>
      </c>
    </row>
    <row r="28" spans="1:3" x14ac:dyDescent="0.3">
      <c r="A28" s="11" t="s">
        <v>1573</v>
      </c>
      <c r="B28" s="8">
        <v>16729.101999999999</v>
      </c>
      <c r="C28" s="11" t="s">
        <v>11842</v>
      </c>
    </row>
    <row r="29" spans="1:3" x14ac:dyDescent="0.3">
      <c r="A29" s="11" t="s">
        <v>3058</v>
      </c>
      <c r="B29" s="8">
        <v>7292.5239999999994</v>
      </c>
      <c r="C29" s="11" t="s">
        <v>11843</v>
      </c>
    </row>
    <row r="30" spans="1:3" x14ac:dyDescent="0.3">
      <c r="A30" s="11" t="s">
        <v>897</v>
      </c>
      <c r="B30" s="8">
        <v>35764.312000000013</v>
      </c>
      <c r="C30" s="11" t="s">
        <v>11844</v>
      </c>
    </row>
    <row r="31" spans="1:3" x14ac:dyDescent="0.3">
      <c r="A31" s="11" t="s">
        <v>759</v>
      </c>
      <c r="B31" s="8">
        <v>4783.521999999999</v>
      </c>
      <c r="C31" s="11" t="s">
        <v>11845</v>
      </c>
    </row>
    <row r="32" spans="1:3" x14ac:dyDescent="0.3">
      <c r="A32" s="11" t="s">
        <v>305</v>
      </c>
      <c r="B32" s="8">
        <v>310876.27099999978</v>
      </c>
      <c r="C32" s="11" t="s">
        <v>11846</v>
      </c>
    </row>
    <row r="33" spans="1:3" x14ac:dyDescent="0.3">
      <c r="A33" s="11" t="s">
        <v>94</v>
      </c>
      <c r="B33" s="8">
        <v>55603.163999999968</v>
      </c>
      <c r="C33" s="11" t="s">
        <v>11847</v>
      </c>
    </row>
    <row r="34" spans="1:3" x14ac:dyDescent="0.3">
      <c r="A34" s="11" t="s">
        <v>8224</v>
      </c>
      <c r="B34" s="8">
        <v>919.91</v>
      </c>
      <c r="C34" s="11" t="s">
        <v>11848</v>
      </c>
    </row>
    <row r="35" spans="1:3" x14ac:dyDescent="0.3">
      <c r="A35" s="11" t="s">
        <v>570</v>
      </c>
      <c r="B35" s="8">
        <v>78258.135999999926</v>
      </c>
      <c r="C35" s="11" t="s">
        <v>11849</v>
      </c>
    </row>
    <row r="36" spans="1:3" x14ac:dyDescent="0.3">
      <c r="A36" s="11" t="s">
        <v>737</v>
      </c>
      <c r="B36" s="8">
        <v>19683.39</v>
      </c>
      <c r="C36" s="11" t="s">
        <v>11850</v>
      </c>
    </row>
    <row r="37" spans="1:3" x14ac:dyDescent="0.3">
      <c r="A37" s="11" t="s">
        <v>480</v>
      </c>
      <c r="B37" s="8">
        <v>17431.149999999991</v>
      </c>
      <c r="C37" s="11" t="s">
        <v>11851</v>
      </c>
    </row>
    <row r="38" spans="1:3" x14ac:dyDescent="0.3">
      <c r="A38" s="11" t="s">
        <v>162</v>
      </c>
      <c r="B38" s="8">
        <v>116511.91400000003</v>
      </c>
      <c r="C38" s="11" t="s">
        <v>11852</v>
      </c>
    </row>
    <row r="39" spans="1:3" x14ac:dyDescent="0.3">
      <c r="A39" s="11" t="s">
        <v>1580</v>
      </c>
      <c r="B39" s="8">
        <v>22627.955999999995</v>
      </c>
      <c r="C39" s="11" t="s">
        <v>11853</v>
      </c>
    </row>
    <row r="40" spans="1:3" x14ac:dyDescent="0.3">
      <c r="A40" s="11" t="s">
        <v>438</v>
      </c>
      <c r="B40" s="8">
        <v>8481.7099999999991</v>
      </c>
      <c r="C40" s="11" t="s">
        <v>11854</v>
      </c>
    </row>
    <row r="41" spans="1:3" x14ac:dyDescent="0.3">
      <c r="A41" s="11" t="s">
        <v>5970</v>
      </c>
      <c r="B41" s="8">
        <v>1315.5600000000002</v>
      </c>
      <c r="C41" s="11" t="s">
        <v>11855</v>
      </c>
    </row>
    <row r="42" spans="1:3" x14ac:dyDescent="0.3">
      <c r="A42" s="11" t="s">
        <v>383</v>
      </c>
      <c r="B42" s="8">
        <v>30661.872999999981</v>
      </c>
      <c r="C42" s="11" t="s">
        <v>11856</v>
      </c>
    </row>
    <row r="43" spans="1:3" x14ac:dyDescent="0.3">
      <c r="A43" s="11" t="s">
        <v>112</v>
      </c>
      <c r="B43" s="8">
        <v>170188.04580000002</v>
      </c>
      <c r="C43" s="11" t="s">
        <v>11857</v>
      </c>
    </row>
    <row r="44" spans="1:3" x14ac:dyDescent="0.3">
      <c r="A44" s="11" t="s">
        <v>132</v>
      </c>
      <c r="B44" s="8">
        <v>11220.055999999999</v>
      </c>
      <c r="C44" s="11" t="s">
        <v>11858</v>
      </c>
    </row>
    <row r="45" spans="1:3" x14ac:dyDescent="0.3">
      <c r="A45" s="11" t="s">
        <v>5843</v>
      </c>
      <c r="B45" s="8">
        <v>8929.369999999999</v>
      </c>
      <c r="C45" s="11" t="s">
        <v>11859</v>
      </c>
    </row>
    <row r="46" spans="1:3" x14ac:dyDescent="0.3">
      <c r="A46" s="11" t="s">
        <v>362</v>
      </c>
      <c r="B46" s="8">
        <v>70636.719999999987</v>
      </c>
      <c r="C46" s="11" t="s">
        <v>11860</v>
      </c>
    </row>
    <row r="47" spans="1:3" x14ac:dyDescent="0.3">
      <c r="A47" s="11" t="s">
        <v>102</v>
      </c>
      <c r="B47" s="8">
        <v>138641.26999999993</v>
      </c>
      <c r="C47" s="11" t="s">
        <v>11861</v>
      </c>
    </row>
    <row r="48" spans="1:3" x14ac:dyDescent="0.3">
      <c r="A48" s="11" t="s">
        <v>10581</v>
      </c>
      <c r="B48" s="8">
        <v>1209.8240000000001</v>
      </c>
      <c r="C48" s="11" t="s">
        <v>11862</v>
      </c>
    </row>
    <row r="49" spans="1:3" x14ac:dyDescent="0.3">
      <c r="A49" s="11" t="s">
        <v>123</v>
      </c>
      <c r="B49" s="8">
        <v>32114.610000000019</v>
      </c>
      <c r="C49" s="11" t="s">
        <v>11863</v>
      </c>
    </row>
    <row r="50" spans="1:3" x14ac:dyDescent="0.3">
      <c r="A50" s="11" t="s">
        <v>9366</v>
      </c>
      <c r="B50" s="8">
        <v>1603.136</v>
      </c>
      <c r="C50" s="11" t="s">
        <v>11864</v>
      </c>
    </row>
    <row r="51" spans="1:3" x14ac:dyDescent="0.3">
      <c r="A51" s="11" t="s">
        <v>11799</v>
      </c>
      <c r="B51">
        <v>2297200.8603000003</v>
      </c>
      <c r="C51" s="11" t="s">
        <v>118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877C0-3F6D-4CE6-9C3F-08B6EC5495C5}">
  <dimension ref="A3:J346"/>
  <sheetViews>
    <sheetView topLeftCell="A239" zoomScale="110" zoomScaleNormal="70" workbookViewId="0">
      <selection activeCell="J20" sqref="A20:XFD20"/>
    </sheetView>
  </sheetViews>
  <sheetFormatPr defaultRowHeight="14.4" x14ac:dyDescent="0.3"/>
  <cols>
    <col min="1" max="1" width="13.44140625" bestFit="1" customWidth="1"/>
    <col min="2" max="2" width="18.77734375" bestFit="1" customWidth="1"/>
    <col min="3" max="3" width="12.109375" bestFit="1" customWidth="1"/>
    <col min="4" max="4" width="10.33203125" bestFit="1" customWidth="1"/>
    <col min="5" max="5" width="12.109375" customWidth="1"/>
    <col min="6" max="6" width="13.21875" customWidth="1"/>
    <col min="7" max="1239" width="10.33203125" bestFit="1" customWidth="1"/>
    <col min="1240" max="1240" width="11" bestFit="1" customWidth="1"/>
  </cols>
  <sheetData>
    <row r="3" spans="1:2" x14ac:dyDescent="0.3">
      <c r="A3" s="2" t="s">
        <v>11798</v>
      </c>
      <c r="B3" t="s">
        <v>11800</v>
      </c>
    </row>
    <row r="4" spans="1:2" x14ac:dyDescent="0.3">
      <c r="A4" s="3" t="s">
        <v>46</v>
      </c>
      <c r="B4" s="4">
        <v>725457.82450000057</v>
      </c>
    </row>
    <row r="5" spans="1:2" x14ac:dyDescent="0.3">
      <c r="A5" s="3" t="s">
        <v>163</v>
      </c>
      <c r="B5" s="4">
        <v>678781.2399999979</v>
      </c>
    </row>
    <row r="6" spans="1:2" x14ac:dyDescent="0.3">
      <c r="A6" s="3" t="s">
        <v>113</v>
      </c>
      <c r="B6" s="4">
        <v>501239.89080000052</v>
      </c>
    </row>
    <row r="7" spans="1:2" x14ac:dyDescent="0.3">
      <c r="A7" s="3" t="s">
        <v>30</v>
      </c>
      <c r="B7" s="4">
        <v>391721.90500000032</v>
      </c>
    </row>
    <row r="8" spans="1:2" x14ac:dyDescent="0.3">
      <c r="A8" s="3" t="s">
        <v>11799</v>
      </c>
      <c r="B8" s="11">
        <v>2297200.8602999994</v>
      </c>
    </row>
    <row r="19" spans="1:2" x14ac:dyDescent="0.3">
      <c r="A19" s="2" t="s">
        <v>11798</v>
      </c>
      <c r="B19" t="s">
        <v>11801</v>
      </c>
    </row>
    <row r="20" spans="1:2" x14ac:dyDescent="0.3">
      <c r="A20" s="3" t="s">
        <v>46</v>
      </c>
      <c r="B20" s="4">
        <v>108418.44890000016</v>
      </c>
    </row>
    <row r="21" spans="1:2" x14ac:dyDescent="0.3">
      <c r="A21" s="3" t="s">
        <v>163</v>
      </c>
      <c r="B21" s="4">
        <v>91522.780000000261</v>
      </c>
    </row>
    <row r="22" spans="1:2" x14ac:dyDescent="0.3">
      <c r="A22" s="3" t="s">
        <v>30</v>
      </c>
      <c r="B22" s="4">
        <v>46749.430300000058</v>
      </c>
    </row>
    <row r="23" spans="1:2" x14ac:dyDescent="0.3">
      <c r="A23" s="3" t="s">
        <v>113</v>
      </c>
      <c r="B23" s="4">
        <v>39706.362499999981</v>
      </c>
    </row>
    <row r="24" spans="1:2" x14ac:dyDescent="0.3">
      <c r="A24" s="3" t="s">
        <v>11799</v>
      </c>
      <c r="B24" s="4">
        <v>286397.02170000051</v>
      </c>
    </row>
    <row r="35" spans="1:2" x14ac:dyDescent="0.3">
      <c r="A35" s="2" t="s">
        <v>11798</v>
      </c>
      <c r="B35" t="s">
        <v>11800</v>
      </c>
    </row>
    <row r="36" spans="1:2" x14ac:dyDescent="0.3">
      <c r="A36" s="3" t="s">
        <v>26</v>
      </c>
      <c r="B36" s="4">
        <v>1161401.3449999888</v>
      </c>
    </row>
    <row r="37" spans="1:2" x14ac:dyDescent="0.3">
      <c r="A37" s="3" t="s">
        <v>43</v>
      </c>
      <c r="B37" s="4">
        <v>706146.36680000008</v>
      </c>
    </row>
    <row r="38" spans="1:2" x14ac:dyDescent="0.3">
      <c r="A38" s="3" t="s">
        <v>110</v>
      </c>
      <c r="B38" s="4">
        <v>429653.1485000003</v>
      </c>
    </row>
    <row r="39" spans="1:2" x14ac:dyDescent="0.3">
      <c r="A39" s="3" t="s">
        <v>11799</v>
      </c>
      <c r="B39" s="4">
        <v>2297200.8602999891</v>
      </c>
    </row>
    <row r="51" spans="1:2" x14ac:dyDescent="0.3">
      <c r="A51" s="2" t="s">
        <v>11798</v>
      </c>
      <c r="B51" t="s">
        <v>11801</v>
      </c>
    </row>
    <row r="52" spans="1:2" x14ac:dyDescent="0.3">
      <c r="A52" s="3" t="s">
        <v>26</v>
      </c>
      <c r="B52" s="4">
        <v>134119.20919999972</v>
      </c>
    </row>
    <row r="53" spans="1:2" x14ac:dyDescent="0.3">
      <c r="A53" s="3" t="s">
        <v>43</v>
      </c>
      <c r="B53" s="4">
        <v>91979.134000000209</v>
      </c>
    </row>
    <row r="54" spans="1:2" x14ac:dyDescent="0.3">
      <c r="A54" s="3" t="s">
        <v>110</v>
      </c>
      <c r="B54" s="4">
        <v>60298.678500000089</v>
      </c>
    </row>
    <row r="55" spans="1:2" x14ac:dyDescent="0.3">
      <c r="A55" s="3" t="s">
        <v>11799</v>
      </c>
      <c r="B55" s="4">
        <v>286397.02170000004</v>
      </c>
    </row>
    <row r="67" spans="1:2" x14ac:dyDescent="0.3">
      <c r="A67" s="2" t="s">
        <v>11798</v>
      </c>
      <c r="B67" t="s">
        <v>11800</v>
      </c>
    </row>
    <row r="68" spans="1:2" x14ac:dyDescent="0.3">
      <c r="A68" s="3" t="s">
        <v>75</v>
      </c>
      <c r="B68" s="5">
        <v>836154.03299999656</v>
      </c>
    </row>
    <row r="69" spans="1:2" x14ac:dyDescent="0.3">
      <c r="A69" s="3" t="s">
        <v>32</v>
      </c>
      <c r="B69" s="5">
        <v>741999.79529999977</v>
      </c>
    </row>
    <row r="70" spans="1:2" x14ac:dyDescent="0.3">
      <c r="A70" s="3" t="s">
        <v>48</v>
      </c>
      <c r="B70" s="5">
        <v>719047.03200000292</v>
      </c>
    </row>
    <row r="71" spans="1:2" x14ac:dyDescent="0.3">
      <c r="A71" s="3" t="s">
        <v>11799</v>
      </c>
      <c r="B71" s="5">
        <v>2297200.8602999994</v>
      </c>
    </row>
    <row r="83" spans="1:2" x14ac:dyDescent="0.3">
      <c r="A83" s="2" t="s">
        <v>11798</v>
      </c>
      <c r="B83" t="s">
        <v>11801</v>
      </c>
    </row>
    <row r="84" spans="1:2" x14ac:dyDescent="0.3">
      <c r="A84" s="3" t="s">
        <v>75</v>
      </c>
      <c r="B84" s="4">
        <v>145454.94809999989</v>
      </c>
    </row>
    <row r="85" spans="1:2" x14ac:dyDescent="0.3">
      <c r="A85" s="3" t="s">
        <v>48</v>
      </c>
      <c r="B85" s="4">
        <v>122490.80080000011</v>
      </c>
    </row>
    <row r="86" spans="1:2" x14ac:dyDescent="0.3">
      <c r="A86" s="3" t="s">
        <v>32</v>
      </c>
      <c r="B86" s="4">
        <v>18451.272799999999</v>
      </c>
    </row>
    <row r="87" spans="1:2" x14ac:dyDescent="0.3">
      <c r="A87" s="3" t="s">
        <v>11799</v>
      </c>
      <c r="B87" s="4">
        <v>286397.02170000004</v>
      </c>
    </row>
    <row r="101" spans="1:2" x14ac:dyDescent="0.3">
      <c r="A101" s="2" t="s">
        <v>11798</v>
      </c>
      <c r="B101" t="s">
        <v>11800</v>
      </c>
    </row>
    <row r="102" spans="1:2" x14ac:dyDescent="0.3">
      <c r="A102" s="3" t="s">
        <v>6256</v>
      </c>
      <c r="B102" s="4">
        <v>17030.311999999998</v>
      </c>
    </row>
    <row r="103" spans="1:2" x14ac:dyDescent="0.3">
      <c r="A103" s="3" t="s">
        <v>1421</v>
      </c>
      <c r="B103" s="4">
        <v>17965.067999999999</v>
      </c>
    </row>
    <row r="104" spans="1:2" x14ac:dyDescent="0.3">
      <c r="A104" s="3" t="s">
        <v>7997</v>
      </c>
      <c r="B104" s="4">
        <v>18374.895</v>
      </c>
    </row>
    <row r="105" spans="1:2" x14ac:dyDescent="0.3">
      <c r="A105" s="3" t="s">
        <v>1373</v>
      </c>
      <c r="B105" s="4">
        <v>18839.686000000002</v>
      </c>
    </row>
    <row r="106" spans="1:2" x14ac:dyDescent="0.3">
      <c r="A106" s="3" t="s">
        <v>3055</v>
      </c>
      <c r="B106" s="4">
        <v>19024.5</v>
      </c>
    </row>
    <row r="107" spans="1:2" x14ac:dyDescent="0.3">
      <c r="A107" s="3" t="s">
        <v>5315</v>
      </c>
      <c r="B107" s="4">
        <v>19823.479000000003</v>
      </c>
    </row>
    <row r="108" spans="1:2" x14ac:dyDescent="0.3">
      <c r="A108" s="3" t="s">
        <v>2122</v>
      </c>
      <c r="B108" s="4">
        <v>21870.576000000001</v>
      </c>
    </row>
    <row r="109" spans="1:2" x14ac:dyDescent="0.3">
      <c r="A109" s="3" t="s">
        <v>6528</v>
      </c>
      <c r="B109" s="4">
        <v>22638.48</v>
      </c>
    </row>
    <row r="110" spans="1:2" x14ac:dyDescent="0.3">
      <c r="A110" s="3" t="s">
        <v>1974</v>
      </c>
      <c r="B110" s="4">
        <v>27453.383999999998</v>
      </c>
    </row>
    <row r="111" spans="1:2" x14ac:dyDescent="0.3">
      <c r="A111" s="3" t="s">
        <v>6416</v>
      </c>
      <c r="B111" s="4">
        <v>61599.824000000001</v>
      </c>
    </row>
    <row r="112" spans="1:2" x14ac:dyDescent="0.3">
      <c r="A112" s="3" t="s">
        <v>11799</v>
      </c>
      <c r="B112" s="4">
        <v>244620.20399999997</v>
      </c>
    </row>
    <row r="120" spans="1:2" x14ac:dyDescent="0.3">
      <c r="A120" s="2" t="s">
        <v>11798</v>
      </c>
      <c r="B120" t="s">
        <v>11801</v>
      </c>
    </row>
    <row r="121" spans="1:2" x14ac:dyDescent="0.3">
      <c r="A121" s="3" t="s">
        <v>8731</v>
      </c>
      <c r="B121" s="4">
        <v>3343.5360000000001</v>
      </c>
    </row>
    <row r="122" spans="1:2" x14ac:dyDescent="0.3">
      <c r="A122" s="3" t="s">
        <v>7971</v>
      </c>
      <c r="B122" s="4">
        <v>3345.2822999999999</v>
      </c>
    </row>
    <row r="123" spans="1:2" x14ac:dyDescent="0.3">
      <c r="A123" s="3" t="s">
        <v>4808</v>
      </c>
      <c r="B123" s="4">
        <v>3696.2819999999997</v>
      </c>
    </row>
    <row r="124" spans="1:2" x14ac:dyDescent="0.3">
      <c r="A124" s="3" t="s">
        <v>8147</v>
      </c>
      <c r="B124" s="4">
        <v>3717.9714000000004</v>
      </c>
    </row>
    <row r="125" spans="1:2" x14ac:dyDescent="0.3">
      <c r="A125" s="3" t="s">
        <v>3625</v>
      </c>
      <c r="B125" s="4">
        <v>3772.9461000000001</v>
      </c>
    </row>
    <row r="126" spans="1:2" x14ac:dyDescent="0.3">
      <c r="A126" s="3" t="s">
        <v>7997</v>
      </c>
      <c r="B126" s="4">
        <v>4094.9766</v>
      </c>
    </row>
    <row r="127" spans="1:2" x14ac:dyDescent="0.3">
      <c r="A127" s="3" t="s">
        <v>5916</v>
      </c>
      <c r="B127" s="4">
        <v>4570.9346999999998</v>
      </c>
    </row>
    <row r="128" spans="1:2" x14ac:dyDescent="0.3">
      <c r="A128" s="3" t="s">
        <v>1373</v>
      </c>
      <c r="B128" s="4">
        <v>6983.8836000000001</v>
      </c>
    </row>
    <row r="129" spans="1:2" x14ac:dyDescent="0.3">
      <c r="A129" s="3" t="s">
        <v>1974</v>
      </c>
      <c r="B129" s="4">
        <v>7753.0389999999998</v>
      </c>
    </row>
    <row r="130" spans="1:2" x14ac:dyDescent="0.3">
      <c r="A130" s="3" t="s">
        <v>6416</v>
      </c>
      <c r="B130" s="4">
        <v>25199.928000000004</v>
      </c>
    </row>
    <row r="131" spans="1:2" x14ac:dyDescent="0.3">
      <c r="A131" s="3" t="s">
        <v>11799</v>
      </c>
      <c r="B131" s="4">
        <v>66478.779699999999</v>
      </c>
    </row>
    <row r="137" spans="1:2" x14ac:dyDescent="0.3">
      <c r="A137" s="2" t="s">
        <v>11798</v>
      </c>
      <c r="B137" t="s">
        <v>11800</v>
      </c>
    </row>
    <row r="138" spans="1:2" x14ac:dyDescent="0.3">
      <c r="A138" s="3" t="s">
        <v>5641</v>
      </c>
      <c r="B138" s="5">
        <v>8.4</v>
      </c>
    </row>
    <row r="139" spans="1:2" x14ac:dyDescent="0.3">
      <c r="A139" s="3" t="s">
        <v>3561</v>
      </c>
      <c r="B139" s="5">
        <v>8.0960000000000001</v>
      </c>
    </row>
    <row r="140" spans="1:2" x14ac:dyDescent="0.3">
      <c r="A140" s="3" t="s">
        <v>11317</v>
      </c>
      <c r="B140" s="5">
        <v>8.0399999999999991</v>
      </c>
    </row>
    <row r="141" spans="1:2" x14ac:dyDescent="0.3">
      <c r="A141" s="3" t="s">
        <v>5899</v>
      </c>
      <c r="B141" s="5">
        <v>7.968</v>
      </c>
    </row>
    <row r="142" spans="1:2" x14ac:dyDescent="0.3">
      <c r="A142" s="3" t="s">
        <v>7505</v>
      </c>
      <c r="B142" s="5">
        <v>7.8</v>
      </c>
    </row>
    <row r="143" spans="1:2" x14ac:dyDescent="0.3">
      <c r="A143" s="3" t="s">
        <v>10824</v>
      </c>
      <c r="B143" s="5">
        <v>7.7</v>
      </c>
    </row>
    <row r="144" spans="1:2" x14ac:dyDescent="0.3">
      <c r="A144" s="3" t="s">
        <v>11445</v>
      </c>
      <c r="B144" s="5">
        <v>7.0720000000000001</v>
      </c>
    </row>
    <row r="145" spans="1:2" x14ac:dyDescent="0.3">
      <c r="A145" s="3" t="s">
        <v>9141</v>
      </c>
      <c r="B145" s="5">
        <v>6.48</v>
      </c>
    </row>
    <row r="146" spans="1:2" x14ac:dyDescent="0.3">
      <c r="A146" s="3" t="s">
        <v>8370</v>
      </c>
      <c r="B146" s="5">
        <v>5.76</v>
      </c>
    </row>
    <row r="147" spans="1:2" x14ac:dyDescent="0.3">
      <c r="A147" s="3" t="s">
        <v>1103</v>
      </c>
      <c r="B147" s="5">
        <v>1.6240000000000001</v>
      </c>
    </row>
    <row r="148" spans="1:2" x14ac:dyDescent="0.3">
      <c r="A148" s="3" t="s">
        <v>11799</v>
      </c>
      <c r="B148" s="11">
        <v>68.94</v>
      </c>
    </row>
    <row r="154" spans="1:2" x14ac:dyDescent="0.3">
      <c r="A154" s="2" t="s">
        <v>11798</v>
      </c>
      <c r="B154" t="s">
        <v>11801</v>
      </c>
    </row>
    <row r="155" spans="1:2" x14ac:dyDescent="0.3">
      <c r="A155" s="3" t="s">
        <v>921</v>
      </c>
      <c r="B155" s="4">
        <v>-1148.4375</v>
      </c>
    </row>
    <row r="156" spans="1:2" x14ac:dyDescent="0.3">
      <c r="A156" s="3" t="s">
        <v>5946</v>
      </c>
      <c r="B156" s="4">
        <v>-1201.0581</v>
      </c>
    </row>
    <row r="157" spans="1:2" x14ac:dyDescent="0.3">
      <c r="A157" s="3" t="s">
        <v>2043</v>
      </c>
      <c r="B157" s="4">
        <v>-1299.1835999999996</v>
      </c>
    </row>
    <row r="158" spans="1:2" x14ac:dyDescent="0.3">
      <c r="A158" s="3" t="s">
        <v>6528</v>
      </c>
      <c r="B158" s="4">
        <v>-1811.0784000000001</v>
      </c>
    </row>
    <row r="159" spans="1:2" x14ac:dyDescent="0.3">
      <c r="A159" s="3" t="s">
        <v>1421</v>
      </c>
      <c r="B159" s="4">
        <v>-1878.1662000000003</v>
      </c>
    </row>
    <row r="160" spans="1:2" x14ac:dyDescent="0.3">
      <c r="A160" s="3" t="s">
        <v>1813</v>
      </c>
      <c r="B160" s="4">
        <v>-1934.3975999999998</v>
      </c>
    </row>
    <row r="161" spans="1:3" x14ac:dyDescent="0.3">
      <c r="A161" s="3" t="s">
        <v>2628</v>
      </c>
      <c r="B161" s="4">
        <v>-2876.1156000000001</v>
      </c>
    </row>
    <row r="162" spans="1:3" x14ac:dyDescent="0.3">
      <c r="A162" s="3" t="s">
        <v>2520</v>
      </c>
      <c r="B162" s="4">
        <v>-3839.9904000000001</v>
      </c>
    </row>
    <row r="163" spans="1:3" x14ac:dyDescent="0.3">
      <c r="A163" s="3" t="s">
        <v>774</v>
      </c>
      <c r="B163" s="4">
        <v>-4589.9730000000009</v>
      </c>
    </row>
    <row r="164" spans="1:3" x14ac:dyDescent="0.3">
      <c r="A164" s="3" t="s">
        <v>7081</v>
      </c>
      <c r="B164" s="4">
        <v>-8879.9704000000002</v>
      </c>
    </row>
    <row r="165" spans="1:3" x14ac:dyDescent="0.3">
      <c r="A165" s="3" t="s">
        <v>11799</v>
      </c>
      <c r="B165" s="4">
        <v>-29458.370800000001</v>
      </c>
    </row>
    <row r="170" spans="1:3" x14ac:dyDescent="0.3">
      <c r="A170" s="2" t="s">
        <v>15</v>
      </c>
      <c r="B170" s="2" t="s">
        <v>16</v>
      </c>
      <c r="C170" t="s">
        <v>11800</v>
      </c>
    </row>
    <row r="171" spans="1:3" x14ac:dyDescent="0.3">
      <c r="A171" t="s">
        <v>32</v>
      </c>
      <c r="B171" t="s">
        <v>33</v>
      </c>
      <c r="C171" s="4">
        <v>114879.99629999997</v>
      </c>
    </row>
    <row r="172" spans="1:3" x14ac:dyDescent="0.3">
      <c r="A172" t="s">
        <v>32</v>
      </c>
      <c r="B172" t="s">
        <v>36</v>
      </c>
      <c r="C172" s="4">
        <v>328449.10300000076</v>
      </c>
    </row>
    <row r="173" spans="1:3" x14ac:dyDescent="0.3">
      <c r="A173" t="s">
        <v>32</v>
      </c>
      <c r="B173" t="s">
        <v>69</v>
      </c>
      <c r="C173" s="4">
        <v>91705.164000000048</v>
      </c>
    </row>
    <row r="174" spans="1:3" x14ac:dyDescent="0.3">
      <c r="A174" t="s">
        <v>32</v>
      </c>
      <c r="B174" t="s">
        <v>59</v>
      </c>
      <c r="C174" s="4">
        <v>206965.53200000009</v>
      </c>
    </row>
    <row r="175" spans="1:3" x14ac:dyDescent="0.3">
      <c r="A175" t="s">
        <v>48</v>
      </c>
      <c r="B175" t="s">
        <v>82</v>
      </c>
      <c r="C175" s="4">
        <v>107532.16099999999</v>
      </c>
    </row>
    <row r="176" spans="1:3" x14ac:dyDescent="0.3">
      <c r="A176" t="s">
        <v>48</v>
      </c>
      <c r="B176" t="s">
        <v>72</v>
      </c>
      <c r="C176" s="4">
        <v>27118.791999999954</v>
      </c>
    </row>
    <row r="177" spans="1:3" x14ac:dyDescent="0.3">
      <c r="A177" t="s">
        <v>48</v>
      </c>
      <c r="B177" t="s">
        <v>79</v>
      </c>
      <c r="C177" s="4">
        <v>203412.73300000009</v>
      </c>
    </row>
    <row r="178" spans="1:3" x14ac:dyDescent="0.3">
      <c r="A178" t="s">
        <v>48</v>
      </c>
      <c r="B178" t="s">
        <v>194</v>
      </c>
      <c r="C178" s="4">
        <v>16476.401999999998</v>
      </c>
    </row>
    <row r="179" spans="1:3" x14ac:dyDescent="0.3">
      <c r="A179" t="s">
        <v>48</v>
      </c>
      <c r="B179" t="s">
        <v>307</v>
      </c>
      <c r="C179" s="4">
        <v>3024.2799999999997</v>
      </c>
    </row>
    <row r="180" spans="1:3" x14ac:dyDescent="0.3">
      <c r="A180" t="s">
        <v>48</v>
      </c>
      <c r="B180" t="s">
        <v>49</v>
      </c>
      <c r="C180" s="4">
        <v>12486.312</v>
      </c>
    </row>
    <row r="181" spans="1:3" x14ac:dyDescent="0.3">
      <c r="A181" t="s">
        <v>48</v>
      </c>
      <c r="B181" t="s">
        <v>96</v>
      </c>
      <c r="C181" s="4">
        <v>78479.20600000002</v>
      </c>
    </row>
    <row r="182" spans="1:3" x14ac:dyDescent="0.3">
      <c r="A182" t="s">
        <v>48</v>
      </c>
      <c r="B182" t="s">
        <v>62</v>
      </c>
      <c r="C182" s="4">
        <v>223843.60800000012</v>
      </c>
    </row>
    <row r="183" spans="1:3" x14ac:dyDescent="0.3">
      <c r="A183" t="s">
        <v>48</v>
      </c>
      <c r="B183" t="s">
        <v>656</v>
      </c>
      <c r="C183" s="4">
        <v>46673.538000000015</v>
      </c>
    </row>
    <row r="184" spans="1:3" x14ac:dyDescent="0.3">
      <c r="A184" t="s">
        <v>75</v>
      </c>
      <c r="B184" t="s">
        <v>180</v>
      </c>
      <c r="C184" s="4">
        <v>167380.31800000009</v>
      </c>
    </row>
    <row r="185" spans="1:3" x14ac:dyDescent="0.3">
      <c r="A185" t="s">
        <v>75</v>
      </c>
      <c r="B185" t="s">
        <v>1372</v>
      </c>
      <c r="C185" s="4">
        <v>149528.02999999994</v>
      </c>
    </row>
    <row r="186" spans="1:3" x14ac:dyDescent="0.3">
      <c r="A186" t="s">
        <v>75</v>
      </c>
      <c r="B186" t="s">
        <v>773</v>
      </c>
      <c r="C186" s="4">
        <v>189238.63099999996</v>
      </c>
    </row>
    <row r="187" spans="1:3" x14ac:dyDescent="0.3">
      <c r="A187" t="s">
        <v>75</v>
      </c>
      <c r="B187" t="s">
        <v>76</v>
      </c>
      <c r="C187" s="4">
        <v>330007.05400000012</v>
      </c>
    </row>
    <row r="202" spans="3:10" x14ac:dyDescent="0.3">
      <c r="C202" t="s">
        <v>15</v>
      </c>
      <c r="D202" t="s">
        <v>16</v>
      </c>
      <c r="E202" t="s">
        <v>11800</v>
      </c>
    </row>
    <row r="203" spans="3:10" x14ac:dyDescent="0.3">
      <c r="C203" t="s">
        <v>32</v>
      </c>
      <c r="D203" t="s">
        <v>33</v>
      </c>
      <c r="E203">
        <v>114879.99629999997</v>
      </c>
    </row>
    <row r="204" spans="3:10" x14ac:dyDescent="0.3">
      <c r="C204" t="s">
        <v>32</v>
      </c>
      <c r="D204" t="s">
        <v>36</v>
      </c>
      <c r="E204">
        <v>328449.10300000076</v>
      </c>
      <c r="J204" s="4"/>
    </row>
    <row r="205" spans="3:10" x14ac:dyDescent="0.3">
      <c r="C205" t="s">
        <v>32</v>
      </c>
      <c r="D205" t="s">
        <v>69</v>
      </c>
      <c r="E205">
        <v>91705.164000000048</v>
      </c>
      <c r="J205" s="4"/>
    </row>
    <row r="206" spans="3:10" x14ac:dyDescent="0.3">
      <c r="C206" t="s">
        <v>32</v>
      </c>
      <c r="D206" t="s">
        <v>59</v>
      </c>
      <c r="E206">
        <v>206965.53200000009</v>
      </c>
      <c r="J206" s="4"/>
    </row>
    <row r="207" spans="3:10" x14ac:dyDescent="0.3">
      <c r="C207" t="s">
        <v>48</v>
      </c>
      <c r="D207" t="s">
        <v>82</v>
      </c>
      <c r="E207">
        <v>107532.16099999999</v>
      </c>
      <c r="J207" s="4"/>
    </row>
    <row r="208" spans="3:10" x14ac:dyDescent="0.3">
      <c r="C208" t="s">
        <v>48</v>
      </c>
      <c r="D208" t="s">
        <v>72</v>
      </c>
      <c r="E208">
        <v>27118.791999999954</v>
      </c>
    </row>
    <row r="209" spans="1:10" x14ac:dyDescent="0.3">
      <c r="C209" t="s">
        <v>48</v>
      </c>
      <c r="D209" t="s">
        <v>79</v>
      </c>
      <c r="E209">
        <v>203412.73300000009</v>
      </c>
    </row>
    <row r="210" spans="1:10" x14ac:dyDescent="0.3">
      <c r="C210" t="s">
        <v>48</v>
      </c>
      <c r="D210" t="s">
        <v>194</v>
      </c>
      <c r="E210">
        <v>16476.401999999998</v>
      </c>
    </row>
    <row r="211" spans="1:10" x14ac:dyDescent="0.3">
      <c r="C211" t="s">
        <v>48</v>
      </c>
      <c r="D211" t="s">
        <v>307</v>
      </c>
      <c r="E211">
        <v>3024.2799999999997</v>
      </c>
    </row>
    <row r="212" spans="1:10" x14ac:dyDescent="0.3">
      <c r="C212" t="s">
        <v>48</v>
      </c>
      <c r="D212" t="s">
        <v>49</v>
      </c>
      <c r="E212">
        <v>12486.312</v>
      </c>
    </row>
    <row r="213" spans="1:10" x14ac:dyDescent="0.3">
      <c r="C213" t="s">
        <v>48</v>
      </c>
      <c r="D213" t="s">
        <v>96</v>
      </c>
      <c r="E213">
        <v>78479.20600000002</v>
      </c>
    </row>
    <row r="214" spans="1:10" x14ac:dyDescent="0.3">
      <c r="C214" t="s">
        <v>48</v>
      </c>
      <c r="D214" t="s">
        <v>62</v>
      </c>
      <c r="E214">
        <v>223843.60800000012</v>
      </c>
    </row>
    <row r="215" spans="1:10" x14ac:dyDescent="0.3">
      <c r="C215" t="s">
        <v>48</v>
      </c>
      <c r="D215" t="s">
        <v>656</v>
      </c>
      <c r="E215">
        <v>46673.538000000015</v>
      </c>
      <c r="J215" s="4"/>
    </row>
    <row r="216" spans="1:10" x14ac:dyDescent="0.3">
      <c r="C216" t="s">
        <v>75</v>
      </c>
      <c r="D216" t="s">
        <v>180</v>
      </c>
      <c r="E216">
        <v>167380.31800000009</v>
      </c>
      <c r="J216" s="4"/>
    </row>
    <row r="217" spans="1:10" x14ac:dyDescent="0.3">
      <c r="C217" t="s">
        <v>75</v>
      </c>
      <c r="D217" t="s">
        <v>1372</v>
      </c>
      <c r="E217">
        <v>149528.02999999994</v>
      </c>
      <c r="J217" s="4"/>
    </row>
    <row r="218" spans="1:10" x14ac:dyDescent="0.3">
      <c r="C218" t="s">
        <v>75</v>
      </c>
      <c r="D218" t="s">
        <v>773</v>
      </c>
      <c r="E218">
        <v>189238.63099999996</v>
      </c>
      <c r="J218" s="4"/>
    </row>
    <row r="219" spans="1:10" x14ac:dyDescent="0.3">
      <c r="C219" t="s">
        <v>75</v>
      </c>
      <c r="D219" t="s">
        <v>76</v>
      </c>
      <c r="E219">
        <v>330007.05400000012</v>
      </c>
      <c r="J219" s="4"/>
    </row>
    <row r="220" spans="1:10" x14ac:dyDescent="0.3">
      <c r="J220" s="4"/>
    </row>
    <row r="221" spans="1:10" x14ac:dyDescent="0.3">
      <c r="J221" s="4"/>
    </row>
    <row r="222" spans="1:10" x14ac:dyDescent="0.3">
      <c r="J222" s="4"/>
    </row>
    <row r="223" spans="1:10" x14ac:dyDescent="0.3">
      <c r="J223" s="4"/>
    </row>
    <row r="224" spans="1:10" x14ac:dyDescent="0.3">
      <c r="A224" t="s">
        <v>11801</v>
      </c>
      <c r="B224" t="s">
        <v>11800</v>
      </c>
      <c r="C224" t="s">
        <v>11810</v>
      </c>
    </row>
    <row r="225" spans="1:7" x14ac:dyDescent="0.3">
      <c r="A225" s="8">
        <v>286397.02170000132</v>
      </c>
      <c r="B225" s="9">
        <v>2297200.8602999551</v>
      </c>
      <c r="C225" s="11">
        <v>9994</v>
      </c>
    </row>
    <row r="229" spans="1:7" x14ac:dyDescent="0.3">
      <c r="A229" t="s">
        <v>11811</v>
      </c>
      <c r="B229" s="4">
        <v>2297200.8602999598</v>
      </c>
    </row>
    <row r="230" spans="1:7" x14ac:dyDescent="0.3">
      <c r="A230" t="s">
        <v>11812</v>
      </c>
      <c r="B230" s="4">
        <v>286397.02170000132</v>
      </c>
    </row>
    <row r="231" spans="1:7" x14ac:dyDescent="0.3">
      <c r="A231" t="s">
        <v>11813</v>
      </c>
      <c r="B231" s="4">
        <v>9994</v>
      </c>
    </row>
    <row r="232" spans="1:7" x14ac:dyDescent="0.3">
      <c r="A232" t="s">
        <v>11814</v>
      </c>
      <c r="B232" s="4">
        <f>GETPIVOTDATA("Sum of Sales",$A$224)/GETPIVOTDATA("Count of Order ID",$A$224)</f>
        <v>229.85800083049381</v>
      </c>
    </row>
    <row r="236" spans="1:7" x14ac:dyDescent="0.3">
      <c r="A236" s="2" t="s">
        <v>11798</v>
      </c>
      <c r="B236" t="s">
        <v>11800</v>
      </c>
    </row>
    <row r="237" spans="1:7" x14ac:dyDescent="0.3">
      <c r="A237" s="3" t="s">
        <v>408</v>
      </c>
      <c r="B237" s="11">
        <v>19510.639999999992</v>
      </c>
    </row>
    <row r="238" spans="1:7" x14ac:dyDescent="0.3">
      <c r="A238" s="3" t="s">
        <v>353</v>
      </c>
      <c r="B238" s="11">
        <v>35282.000999999997</v>
      </c>
    </row>
    <row r="239" spans="1:7" x14ac:dyDescent="0.3">
      <c r="A239" s="3" t="s">
        <v>1933</v>
      </c>
      <c r="B239" s="11">
        <v>11678.129999999997</v>
      </c>
      <c r="E239" t="s">
        <v>11798</v>
      </c>
      <c r="F239" t="s">
        <v>11800</v>
      </c>
      <c r="G239" t="s">
        <v>11815</v>
      </c>
    </row>
    <row r="240" spans="1:7" x14ac:dyDescent="0.3">
      <c r="A240" s="3" t="s">
        <v>45</v>
      </c>
      <c r="B240" s="11">
        <v>457687.63150000101</v>
      </c>
      <c r="E240" t="s">
        <v>408</v>
      </c>
      <c r="F240">
        <v>19510.64</v>
      </c>
      <c r="G240" t="s">
        <v>11816</v>
      </c>
    </row>
    <row r="241" spans="1:7" x14ac:dyDescent="0.3">
      <c r="A241" s="3" t="s">
        <v>522</v>
      </c>
      <c r="B241" s="11">
        <v>32108.117999999995</v>
      </c>
      <c r="E241" t="s">
        <v>353</v>
      </c>
      <c r="F241">
        <v>35282.000999999997</v>
      </c>
      <c r="G241" t="s">
        <v>11817</v>
      </c>
    </row>
    <row r="242" spans="1:7" x14ac:dyDescent="0.3">
      <c r="A242" s="3" t="s">
        <v>849</v>
      </c>
      <c r="B242" s="11">
        <v>13384.356999999996</v>
      </c>
      <c r="E242" t="s">
        <v>1933</v>
      </c>
      <c r="F242">
        <v>11678.129999999997</v>
      </c>
      <c r="G242" t="s">
        <v>11818</v>
      </c>
    </row>
    <row r="243" spans="1:7" x14ac:dyDescent="0.3">
      <c r="A243" s="3" t="s">
        <v>280</v>
      </c>
      <c r="B243" s="11">
        <v>27451.068999999992</v>
      </c>
      <c r="E243" t="s">
        <v>45</v>
      </c>
      <c r="F243">
        <v>457687.63150000101</v>
      </c>
      <c r="G243" t="s">
        <v>11819</v>
      </c>
    </row>
    <row r="244" spans="1:7" x14ac:dyDescent="0.3">
      <c r="A244" s="3" t="s">
        <v>3450</v>
      </c>
      <c r="B244" s="11">
        <v>2865.0199999999995</v>
      </c>
      <c r="E244" t="s">
        <v>522</v>
      </c>
      <c r="F244">
        <v>32108.117999999995</v>
      </c>
      <c r="G244" t="s">
        <v>11820</v>
      </c>
    </row>
    <row r="245" spans="1:7" x14ac:dyDescent="0.3">
      <c r="A245" s="3" t="s">
        <v>57</v>
      </c>
      <c r="B245" s="11">
        <v>89473.707999999999</v>
      </c>
      <c r="E245" t="s">
        <v>849</v>
      </c>
      <c r="F245">
        <v>13384.356999999996</v>
      </c>
      <c r="G245" t="s">
        <v>11821</v>
      </c>
    </row>
    <row r="246" spans="1:7" x14ac:dyDescent="0.3">
      <c r="A246" s="3" t="s">
        <v>1439</v>
      </c>
      <c r="B246" s="11">
        <v>49095.840000000004</v>
      </c>
      <c r="E246" t="s">
        <v>280</v>
      </c>
      <c r="F246">
        <v>27451.068999999992</v>
      </c>
      <c r="G246" t="s">
        <v>11822</v>
      </c>
    </row>
    <row r="247" spans="1:7" x14ac:dyDescent="0.3">
      <c r="A247" s="3" t="s">
        <v>6973</v>
      </c>
      <c r="B247" s="11">
        <v>4382.4860000000017</v>
      </c>
      <c r="E247" t="s">
        <v>3450</v>
      </c>
      <c r="F247">
        <v>2865.0199999999995</v>
      </c>
      <c r="G247" t="s">
        <v>11823</v>
      </c>
    </row>
    <row r="248" spans="1:7" x14ac:dyDescent="0.3">
      <c r="A248" s="3" t="s">
        <v>237</v>
      </c>
      <c r="B248" s="11">
        <v>80166.100999999864</v>
      </c>
      <c r="E248" t="s">
        <v>57</v>
      </c>
      <c r="F248">
        <v>89473.707999999999</v>
      </c>
      <c r="G248" t="s">
        <v>11824</v>
      </c>
    </row>
    <row r="249" spans="1:7" x14ac:dyDescent="0.3">
      <c r="A249" s="3" t="s">
        <v>291</v>
      </c>
      <c r="B249" s="11">
        <v>53555.360000000001</v>
      </c>
      <c r="E249" t="s">
        <v>1439</v>
      </c>
      <c r="F249">
        <v>49095.840000000004</v>
      </c>
      <c r="G249" t="s">
        <v>11825</v>
      </c>
    </row>
    <row r="250" spans="1:7" x14ac:dyDescent="0.3">
      <c r="A250" s="3" t="s">
        <v>560</v>
      </c>
      <c r="B250" s="11">
        <v>4579.7599999999993</v>
      </c>
      <c r="E250" t="s">
        <v>6973</v>
      </c>
      <c r="F250">
        <v>4382.4860000000017</v>
      </c>
      <c r="G250" t="s">
        <v>11826</v>
      </c>
    </row>
    <row r="251" spans="1:7" x14ac:dyDescent="0.3">
      <c r="A251" s="3" t="s">
        <v>5103</v>
      </c>
      <c r="B251" s="11">
        <v>2914.31</v>
      </c>
      <c r="E251" t="s">
        <v>237</v>
      </c>
      <c r="F251">
        <v>80166.100999999864</v>
      </c>
      <c r="G251" t="s">
        <v>11827</v>
      </c>
    </row>
    <row r="252" spans="1:7" x14ac:dyDescent="0.3">
      <c r="A252" s="3" t="s">
        <v>29</v>
      </c>
      <c r="B252" s="11">
        <v>36591.749999999971</v>
      </c>
      <c r="E252" t="s">
        <v>291</v>
      </c>
      <c r="F252">
        <v>53555.360000000001</v>
      </c>
      <c r="G252" t="s">
        <v>11828</v>
      </c>
    </row>
    <row r="253" spans="1:7" x14ac:dyDescent="0.3">
      <c r="A253" s="3" t="s">
        <v>837</v>
      </c>
      <c r="B253" s="11">
        <v>9217.0299999999988</v>
      </c>
      <c r="E253" t="s">
        <v>560</v>
      </c>
      <c r="F253">
        <v>4579.7599999999993</v>
      </c>
      <c r="G253" t="s">
        <v>11829</v>
      </c>
    </row>
    <row r="254" spans="1:7" x14ac:dyDescent="0.3">
      <c r="A254" s="3" t="s">
        <v>5876</v>
      </c>
      <c r="B254" s="11">
        <v>1270.5300000000002</v>
      </c>
      <c r="E254" t="s">
        <v>5103</v>
      </c>
      <c r="F254">
        <v>2914.31</v>
      </c>
      <c r="G254" t="s">
        <v>11830</v>
      </c>
    </row>
    <row r="255" spans="1:7" x14ac:dyDescent="0.3">
      <c r="A255" s="3" t="s">
        <v>3111</v>
      </c>
      <c r="B255" s="11">
        <v>23705.523000000001</v>
      </c>
      <c r="E255" t="s">
        <v>29</v>
      </c>
      <c r="F255">
        <v>36591.749999999971</v>
      </c>
      <c r="G255" t="s">
        <v>11831</v>
      </c>
    </row>
    <row r="256" spans="1:7" x14ac:dyDescent="0.3">
      <c r="A256" s="3" t="s">
        <v>1410</v>
      </c>
      <c r="B256" s="11">
        <v>28634.433999999994</v>
      </c>
      <c r="E256" t="s">
        <v>837</v>
      </c>
      <c r="F256">
        <v>9217.0299999999988</v>
      </c>
      <c r="G256" t="s">
        <v>11832</v>
      </c>
    </row>
    <row r="257" spans="1:7" x14ac:dyDescent="0.3">
      <c r="A257" s="3" t="s">
        <v>271</v>
      </c>
      <c r="B257" s="11">
        <v>76269.614000000016</v>
      </c>
      <c r="E257" t="s">
        <v>5876</v>
      </c>
      <c r="F257">
        <v>1270.5300000000002</v>
      </c>
      <c r="G257" t="s">
        <v>11833</v>
      </c>
    </row>
    <row r="258" spans="1:7" x14ac:dyDescent="0.3">
      <c r="A258" s="3" t="s">
        <v>260</v>
      </c>
      <c r="B258" s="11">
        <v>29863.149999999994</v>
      </c>
      <c r="E258" t="s">
        <v>3111</v>
      </c>
      <c r="F258">
        <v>23705.523000000001</v>
      </c>
      <c r="G258" t="s">
        <v>11834</v>
      </c>
    </row>
    <row r="259" spans="1:7" x14ac:dyDescent="0.3">
      <c r="A259" s="3" t="s">
        <v>1681</v>
      </c>
      <c r="B259" s="11">
        <v>10771.34</v>
      </c>
      <c r="E259" t="s">
        <v>1410</v>
      </c>
      <c r="F259">
        <v>28634.433999999994</v>
      </c>
      <c r="G259" t="s">
        <v>11835</v>
      </c>
    </row>
    <row r="260" spans="1:7" x14ac:dyDescent="0.3">
      <c r="A260" s="3" t="s">
        <v>677</v>
      </c>
      <c r="B260" s="11">
        <v>22205.149999999998</v>
      </c>
      <c r="E260" t="s">
        <v>271</v>
      </c>
      <c r="F260">
        <v>76269.614000000016</v>
      </c>
      <c r="G260" t="s">
        <v>11836</v>
      </c>
    </row>
    <row r="261" spans="1:7" x14ac:dyDescent="0.3">
      <c r="A261" s="3" t="s">
        <v>1998</v>
      </c>
      <c r="B261" s="11">
        <v>5589.3519999999971</v>
      </c>
      <c r="E261" t="s">
        <v>260</v>
      </c>
      <c r="F261">
        <v>29863.149999999994</v>
      </c>
      <c r="G261" t="s">
        <v>11837</v>
      </c>
    </row>
    <row r="262" spans="1:7" x14ac:dyDescent="0.3">
      <c r="A262" s="3" t="s">
        <v>151</v>
      </c>
      <c r="B262" s="11">
        <v>7464.9299999999985</v>
      </c>
      <c r="E262" t="s">
        <v>1681</v>
      </c>
      <c r="F262">
        <v>10771.34</v>
      </c>
      <c r="G262" t="s">
        <v>11838</v>
      </c>
    </row>
    <row r="263" spans="1:7" x14ac:dyDescent="0.3">
      <c r="A263" s="3" t="s">
        <v>1573</v>
      </c>
      <c r="B263" s="11">
        <v>16729.101999999999</v>
      </c>
      <c r="E263" t="s">
        <v>677</v>
      </c>
      <c r="F263">
        <v>22205.149999999998</v>
      </c>
      <c r="G263" t="s">
        <v>11839</v>
      </c>
    </row>
    <row r="264" spans="1:7" x14ac:dyDescent="0.3">
      <c r="A264" s="3" t="s">
        <v>3058</v>
      </c>
      <c r="B264" s="11">
        <v>7292.5239999999994</v>
      </c>
      <c r="E264" t="s">
        <v>1998</v>
      </c>
      <c r="F264">
        <v>5589.3519999999971</v>
      </c>
      <c r="G264" t="s">
        <v>11840</v>
      </c>
    </row>
    <row r="265" spans="1:7" x14ac:dyDescent="0.3">
      <c r="A265" s="3" t="s">
        <v>897</v>
      </c>
      <c r="B265" s="11">
        <v>35764.312000000013</v>
      </c>
      <c r="E265" t="s">
        <v>151</v>
      </c>
      <c r="F265">
        <v>7464.9299999999985</v>
      </c>
      <c r="G265" t="s">
        <v>11841</v>
      </c>
    </row>
    <row r="266" spans="1:7" x14ac:dyDescent="0.3">
      <c r="A266" s="3" t="s">
        <v>759</v>
      </c>
      <c r="B266" s="11">
        <v>4783.521999999999</v>
      </c>
      <c r="E266" t="s">
        <v>1573</v>
      </c>
      <c r="F266">
        <v>16729.101999999999</v>
      </c>
      <c r="G266" t="s">
        <v>11842</v>
      </c>
    </row>
    <row r="267" spans="1:7" x14ac:dyDescent="0.3">
      <c r="A267" s="3" t="s">
        <v>305</v>
      </c>
      <c r="B267" s="11">
        <v>310876.27099999978</v>
      </c>
      <c r="E267" t="s">
        <v>3058</v>
      </c>
      <c r="F267">
        <v>7292.5239999999994</v>
      </c>
      <c r="G267" t="s">
        <v>11843</v>
      </c>
    </row>
    <row r="268" spans="1:7" x14ac:dyDescent="0.3">
      <c r="A268" s="3" t="s">
        <v>94</v>
      </c>
      <c r="B268" s="11">
        <v>55603.163999999968</v>
      </c>
      <c r="E268" t="s">
        <v>897</v>
      </c>
      <c r="F268">
        <v>35764.312000000013</v>
      </c>
      <c r="G268" t="s">
        <v>11844</v>
      </c>
    </row>
    <row r="269" spans="1:7" x14ac:dyDescent="0.3">
      <c r="A269" s="3" t="s">
        <v>8224</v>
      </c>
      <c r="B269" s="11">
        <v>919.91</v>
      </c>
      <c r="E269" t="s">
        <v>759</v>
      </c>
      <c r="F269">
        <v>4783.521999999999</v>
      </c>
      <c r="G269" t="s">
        <v>11845</v>
      </c>
    </row>
    <row r="270" spans="1:7" x14ac:dyDescent="0.3">
      <c r="A270" s="3" t="s">
        <v>570</v>
      </c>
      <c r="B270" s="11">
        <v>78258.135999999926</v>
      </c>
      <c r="E270" t="s">
        <v>305</v>
      </c>
      <c r="F270">
        <v>310876.27099999978</v>
      </c>
      <c r="G270" t="s">
        <v>11846</v>
      </c>
    </row>
    <row r="271" spans="1:7" x14ac:dyDescent="0.3">
      <c r="A271" s="3" t="s">
        <v>737</v>
      </c>
      <c r="B271" s="11">
        <v>19683.39</v>
      </c>
      <c r="E271" t="s">
        <v>94</v>
      </c>
      <c r="F271">
        <v>55603.163999999968</v>
      </c>
      <c r="G271" t="s">
        <v>11847</v>
      </c>
    </row>
    <row r="272" spans="1:7" x14ac:dyDescent="0.3">
      <c r="A272" s="3" t="s">
        <v>480</v>
      </c>
      <c r="B272" s="11">
        <v>17431.149999999991</v>
      </c>
      <c r="E272" t="s">
        <v>8224</v>
      </c>
      <c r="F272">
        <v>919.91</v>
      </c>
      <c r="G272" t="s">
        <v>11848</v>
      </c>
    </row>
    <row r="273" spans="1:7" x14ac:dyDescent="0.3">
      <c r="A273" s="3" t="s">
        <v>162</v>
      </c>
      <c r="B273" s="11">
        <v>116511.91400000003</v>
      </c>
      <c r="E273" t="s">
        <v>570</v>
      </c>
      <c r="F273">
        <v>78258.135999999926</v>
      </c>
      <c r="G273" t="s">
        <v>11849</v>
      </c>
    </row>
    <row r="274" spans="1:7" x14ac:dyDescent="0.3">
      <c r="A274" s="3" t="s">
        <v>1580</v>
      </c>
      <c r="B274" s="11">
        <v>22627.955999999995</v>
      </c>
      <c r="E274" t="s">
        <v>737</v>
      </c>
      <c r="F274">
        <v>19683.39</v>
      </c>
      <c r="G274" t="s">
        <v>11850</v>
      </c>
    </row>
    <row r="275" spans="1:7" x14ac:dyDescent="0.3">
      <c r="A275" s="3" t="s">
        <v>438</v>
      </c>
      <c r="B275" s="11">
        <v>8481.7099999999991</v>
      </c>
      <c r="E275" t="s">
        <v>480</v>
      </c>
      <c r="F275">
        <v>17431.149999999991</v>
      </c>
      <c r="G275" t="s">
        <v>11851</v>
      </c>
    </row>
    <row r="276" spans="1:7" x14ac:dyDescent="0.3">
      <c r="A276" s="3" t="s">
        <v>5970</v>
      </c>
      <c r="B276" s="11">
        <v>1315.5600000000002</v>
      </c>
      <c r="E276" t="s">
        <v>162</v>
      </c>
      <c r="F276">
        <v>116511.91400000003</v>
      </c>
      <c r="G276" t="s">
        <v>11852</v>
      </c>
    </row>
    <row r="277" spans="1:7" x14ac:dyDescent="0.3">
      <c r="A277" s="3" t="s">
        <v>383</v>
      </c>
      <c r="B277" s="11">
        <v>30661.872999999981</v>
      </c>
      <c r="E277" t="s">
        <v>1580</v>
      </c>
      <c r="F277">
        <v>22627.955999999995</v>
      </c>
      <c r="G277" t="s">
        <v>11853</v>
      </c>
    </row>
    <row r="278" spans="1:7" x14ac:dyDescent="0.3">
      <c r="A278" s="3" t="s">
        <v>112</v>
      </c>
      <c r="B278" s="11">
        <v>170188.04580000002</v>
      </c>
      <c r="E278" t="s">
        <v>438</v>
      </c>
      <c r="F278">
        <v>8481.7099999999991</v>
      </c>
      <c r="G278" t="s">
        <v>11854</v>
      </c>
    </row>
    <row r="279" spans="1:7" x14ac:dyDescent="0.3">
      <c r="A279" s="3" t="s">
        <v>132</v>
      </c>
      <c r="B279" s="11">
        <v>11220.055999999999</v>
      </c>
      <c r="E279" t="s">
        <v>5970</v>
      </c>
      <c r="F279">
        <v>1315.5600000000002</v>
      </c>
      <c r="G279" t="s">
        <v>11855</v>
      </c>
    </row>
    <row r="280" spans="1:7" x14ac:dyDescent="0.3">
      <c r="A280" s="3" t="s">
        <v>5843</v>
      </c>
      <c r="B280" s="11">
        <v>8929.369999999999</v>
      </c>
      <c r="E280" t="s">
        <v>383</v>
      </c>
      <c r="F280">
        <v>30661.872999999981</v>
      </c>
      <c r="G280" t="s">
        <v>11856</v>
      </c>
    </row>
    <row r="281" spans="1:7" x14ac:dyDescent="0.3">
      <c r="A281" s="3" t="s">
        <v>362</v>
      </c>
      <c r="B281" s="11">
        <v>70636.719999999987</v>
      </c>
      <c r="E281" t="s">
        <v>112</v>
      </c>
      <c r="F281">
        <v>170188.04580000002</v>
      </c>
      <c r="G281" t="s">
        <v>11857</v>
      </c>
    </row>
    <row r="282" spans="1:7" x14ac:dyDescent="0.3">
      <c r="A282" s="3" t="s">
        <v>102</v>
      </c>
      <c r="B282" s="11">
        <v>138641.26999999993</v>
      </c>
      <c r="E282" t="s">
        <v>132</v>
      </c>
      <c r="F282">
        <v>11220.055999999999</v>
      </c>
      <c r="G282" t="s">
        <v>11858</v>
      </c>
    </row>
    <row r="283" spans="1:7" x14ac:dyDescent="0.3">
      <c r="A283" s="3" t="s">
        <v>10581</v>
      </c>
      <c r="B283" s="11">
        <v>1209.8240000000001</v>
      </c>
      <c r="E283" t="s">
        <v>5843</v>
      </c>
      <c r="F283">
        <v>8929.369999999999</v>
      </c>
      <c r="G283" t="s">
        <v>11859</v>
      </c>
    </row>
    <row r="284" spans="1:7" x14ac:dyDescent="0.3">
      <c r="A284" s="3" t="s">
        <v>123</v>
      </c>
      <c r="B284" s="11">
        <v>32114.610000000019</v>
      </c>
      <c r="E284" t="s">
        <v>362</v>
      </c>
      <c r="F284">
        <v>70636.719999999987</v>
      </c>
      <c r="G284" t="s">
        <v>11860</v>
      </c>
    </row>
    <row r="285" spans="1:7" x14ac:dyDescent="0.3">
      <c r="A285" s="3" t="s">
        <v>9366</v>
      </c>
      <c r="B285" s="11">
        <v>1603.136</v>
      </c>
      <c r="E285" t="s">
        <v>102</v>
      </c>
      <c r="F285">
        <v>138641.26999999993</v>
      </c>
      <c r="G285" t="s">
        <v>11861</v>
      </c>
    </row>
    <row r="286" spans="1:7" x14ac:dyDescent="0.3">
      <c r="A286" s="3" t="s">
        <v>11799</v>
      </c>
      <c r="B286" s="11">
        <v>2297200.8603000003</v>
      </c>
      <c r="E286" t="s">
        <v>10581</v>
      </c>
      <c r="F286">
        <v>1209.8240000000001</v>
      </c>
      <c r="G286" t="s">
        <v>11862</v>
      </c>
    </row>
    <row r="287" spans="1:7" x14ac:dyDescent="0.3">
      <c r="E287" t="s">
        <v>123</v>
      </c>
      <c r="F287">
        <v>32114.610000000019</v>
      </c>
      <c r="G287" t="s">
        <v>11863</v>
      </c>
    </row>
    <row r="288" spans="1:7" x14ac:dyDescent="0.3">
      <c r="E288" t="s">
        <v>9366</v>
      </c>
      <c r="F288">
        <v>1603.136</v>
      </c>
      <c r="G288" t="s">
        <v>11864</v>
      </c>
    </row>
    <row r="289" spans="1:7" x14ac:dyDescent="0.3">
      <c r="E289" t="s">
        <v>11799</v>
      </c>
      <c r="F289">
        <v>2297200.8603000003</v>
      </c>
      <c r="G289" t="s">
        <v>11865</v>
      </c>
    </row>
    <row r="293" spans="1:7" x14ac:dyDescent="0.3">
      <c r="A293" s="2" t="s">
        <v>15</v>
      </c>
      <c r="B293" t="s" vm="1">
        <v>11867</v>
      </c>
    </row>
    <row r="294" spans="1:7" x14ac:dyDescent="0.3">
      <c r="A294" s="2" t="s">
        <v>8</v>
      </c>
      <c r="B294" t="s" vm="2">
        <v>11867</v>
      </c>
    </row>
    <row r="296" spans="1:7" x14ac:dyDescent="0.3">
      <c r="A296" s="2" t="s">
        <v>11798</v>
      </c>
      <c r="B296" t="s">
        <v>11800</v>
      </c>
      <c r="C296" t="s">
        <v>11801</v>
      </c>
    </row>
    <row r="297" spans="1:7" x14ac:dyDescent="0.3">
      <c r="A297" s="3" t="s">
        <v>11802</v>
      </c>
      <c r="B297" s="11"/>
      <c r="C297" s="11"/>
    </row>
    <row r="298" spans="1:7" x14ac:dyDescent="0.3">
      <c r="A298" s="7" t="s">
        <v>11806</v>
      </c>
      <c r="B298" s="4">
        <v>74447.796000000002</v>
      </c>
      <c r="C298" s="4">
        <v>3811.2289999999971</v>
      </c>
    </row>
    <row r="299" spans="1:7" x14ac:dyDescent="0.3">
      <c r="A299" s="7" t="s">
        <v>11807</v>
      </c>
      <c r="B299" s="4">
        <v>86538.759600000005</v>
      </c>
      <c r="C299" s="4">
        <v>11204.069200000004</v>
      </c>
    </row>
    <row r="300" spans="1:7" x14ac:dyDescent="0.3">
      <c r="A300" s="7" t="s">
        <v>11808</v>
      </c>
      <c r="B300" s="4">
        <v>143633.21230000001</v>
      </c>
      <c r="C300" s="4">
        <v>12804.721800000007</v>
      </c>
    </row>
    <row r="301" spans="1:7" x14ac:dyDescent="0.3">
      <c r="A301" s="7" t="s">
        <v>11809</v>
      </c>
      <c r="B301" s="4">
        <v>179627.73019999999</v>
      </c>
      <c r="C301" s="4">
        <v>21723.954099999988</v>
      </c>
    </row>
    <row r="302" spans="1:7" x14ac:dyDescent="0.3">
      <c r="A302" s="3" t="s">
        <v>11803</v>
      </c>
      <c r="B302" s="11"/>
      <c r="C302" s="11"/>
    </row>
    <row r="303" spans="1:7" x14ac:dyDescent="0.3">
      <c r="A303" s="7" t="s">
        <v>11806</v>
      </c>
      <c r="B303" s="4">
        <v>68851.738599999997</v>
      </c>
      <c r="C303" s="4">
        <v>9264.9415999999983</v>
      </c>
    </row>
    <row r="304" spans="1:7" x14ac:dyDescent="0.3">
      <c r="A304" s="7" t="s">
        <v>11807</v>
      </c>
      <c r="B304" s="4">
        <v>89124.187000000005</v>
      </c>
      <c r="C304" s="4">
        <v>12190.922400000007</v>
      </c>
    </row>
    <row r="305" spans="1:3" x14ac:dyDescent="0.3">
      <c r="A305" s="7" t="s">
        <v>11808</v>
      </c>
      <c r="B305" s="4">
        <v>130259.57520000001</v>
      </c>
      <c r="C305" s="4">
        <v>16853.619399999996</v>
      </c>
    </row>
    <row r="306" spans="1:3" x14ac:dyDescent="0.3">
      <c r="A306" s="7" t="s">
        <v>11809</v>
      </c>
      <c r="B306" s="4">
        <v>182297.00820000001</v>
      </c>
      <c r="C306" s="4">
        <v>23309.120300000013</v>
      </c>
    </row>
    <row r="307" spans="1:3" x14ac:dyDescent="0.3">
      <c r="A307" s="3" t="s">
        <v>11804</v>
      </c>
      <c r="B307" s="11"/>
      <c r="C307" s="11"/>
    </row>
    <row r="308" spans="1:3" x14ac:dyDescent="0.3">
      <c r="A308" s="7" t="s">
        <v>11806</v>
      </c>
      <c r="B308" s="4">
        <v>92596.418999999994</v>
      </c>
      <c r="C308" s="4">
        <v>11446.3415</v>
      </c>
    </row>
    <row r="309" spans="1:3" x14ac:dyDescent="0.3">
      <c r="A309" s="7" t="s">
        <v>11807</v>
      </c>
      <c r="B309" s="4">
        <v>135370.11300000001</v>
      </c>
      <c r="C309" s="4">
        <v>16084.905500000008</v>
      </c>
    </row>
    <row r="310" spans="1:3" x14ac:dyDescent="0.3">
      <c r="A310" s="7" t="s">
        <v>11808</v>
      </c>
      <c r="B310" s="4">
        <v>144614.42819999999</v>
      </c>
      <c r="C310" s="4">
        <v>16153.504599999987</v>
      </c>
    </row>
    <row r="311" spans="1:3" x14ac:dyDescent="0.3">
      <c r="A311" s="7" t="s">
        <v>11809</v>
      </c>
      <c r="B311" s="4">
        <v>235892.86979999999</v>
      </c>
      <c r="C311" s="4">
        <v>38042.17919999994</v>
      </c>
    </row>
    <row r="312" spans="1:3" x14ac:dyDescent="0.3">
      <c r="A312" s="3" t="s">
        <v>11805</v>
      </c>
      <c r="B312" s="11"/>
      <c r="C312" s="11"/>
    </row>
    <row r="313" spans="1:3" x14ac:dyDescent="0.3">
      <c r="A313" s="7" t="s">
        <v>11806</v>
      </c>
      <c r="B313" s="4">
        <v>118895.6174</v>
      </c>
      <c r="C313" s="4">
        <v>21772.230299999999</v>
      </c>
    </row>
    <row r="314" spans="1:3" x14ac:dyDescent="0.3">
      <c r="A314" s="7" t="s">
        <v>11807</v>
      </c>
      <c r="B314" s="4">
        <v>134023.40580000001</v>
      </c>
      <c r="C314" s="4">
        <v>17165.757000000012</v>
      </c>
    </row>
    <row r="315" spans="1:3" x14ac:dyDescent="0.3">
      <c r="A315" s="7" t="s">
        <v>11808</v>
      </c>
      <c r="B315" s="4">
        <v>200433.17300000001</v>
      </c>
      <c r="C315" s="4">
        <v>26913.445100000008</v>
      </c>
    </row>
    <row r="316" spans="1:3" x14ac:dyDescent="0.3">
      <c r="A316" s="7" t="s">
        <v>11809</v>
      </c>
      <c r="B316" s="4">
        <v>280594.82699999999</v>
      </c>
      <c r="C316" s="4">
        <v>27656.080700000024</v>
      </c>
    </row>
    <row r="317" spans="1:3" x14ac:dyDescent="0.3">
      <c r="A317" s="3" t="s">
        <v>11799</v>
      </c>
      <c r="B317" s="11">
        <v>2297200.8602999998</v>
      </c>
      <c r="C317" s="11">
        <v>286397.02170000132</v>
      </c>
    </row>
    <row r="322" spans="1:2" x14ac:dyDescent="0.3">
      <c r="A322" s="2" t="s">
        <v>11798</v>
      </c>
      <c r="B322" t="s">
        <v>11866</v>
      </c>
    </row>
    <row r="323" spans="1:2" x14ac:dyDescent="0.3">
      <c r="A323" s="3" t="s">
        <v>32</v>
      </c>
      <c r="B323" s="12">
        <v>2.4866951334588872E-2</v>
      </c>
    </row>
    <row r="324" spans="1:2" x14ac:dyDescent="0.3">
      <c r="A324" s="3" t="s">
        <v>48</v>
      </c>
      <c r="B324" s="12">
        <v>0.17035158390028599</v>
      </c>
    </row>
    <row r="325" spans="1:2" x14ac:dyDescent="0.3">
      <c r="A325" s="3" t="s">
        <v>75</v>
      </c>
      <c r="B325" s="12">
        <v>0.17395712076891998</v>
      </c>
    </row>
    <row r="326" spans="1:2" x14ac:dyDescent="0.3">
      <c r="A326" s="3" t="s">
        <v>11799</v>
      </c>
      <c r="B326" s="11">
        <v>0.12467217240315757</v>
      </c>
    </row>
    <row r="342" spans="1:2" x14ac:dyDescent="0.3">
      <c r="A342" s="2" t="s">
        <v>11798</v>
      </c>
      <c r="B342" t="s">
        <v>11866</v>
      </c>
    </row>
    <row r="343" spans="1:2" x14ac:dyDescent="0.3">
      <c r="A343" s="3" t="s">
        <v>26</v>
      </c>
      <c r="B343" s="12">
        <v>0.11548050101491919</v>
      </c>
    </row>
    <row r="344" spans="1:2" x14ac:dyDescent="0.3">
      <c r="A344" s="3" t="s">
        <v>43</v>
      </c>
      <c r="B344" s="12">
        <v>0.13025505521867425</v>
      </c>
    </row>
    <row r="345" spans="1:2" x14ac:dyDescent="0.3">
      <c r="A345" s="3" t="s">
        <v>110</v>
      </c>
      <c r="B345" s="12">
        <v>0.14034268970334346</v>
      </c>
    </row>
    <row r="346" spans="1:2" x14ac:dyDescent="0.3">
      <c r="A346" s="3" t="s">
        <v>11799</v>
      </c>
      <c r="B346" s="12">
        <v>0.12467217240315914</v>
      </c>
    </row>
  </sheetData>
  <phoneticPr fontId="18" type="noConversion"/>
  <pageMargins left="0.7" right="0.7" top="0.75" bottom="0.75" header="0.3" footer="0.3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39611-969B-4D87-AA91-B71D22A017EB}">
  <dimension ref="A1:AU131"/>
  <sheetViews>
    <sheetView showGridLines="0" tabSelected="1" topLeftCell="E1" zoomScale="42" zoomScaleNormal="31" workbookViewId="0">
      <pane ySplit="1" topLeftCell="A7" activePane="bottomLeft" state="frozen"/>
      <selection activeCell="J1" sqref="J1"/>
      <selection pane="bottomLeft" activeCell="K4" sqref="K4:AU131"/>
    </sheetView>
  </sheetViews>
  <sheetFormatPr defaultColWidth="9" defaultRowHeight="14.4" x14ac:dyDescent="0.3"/>
  <sheetData>
    <row r="1" spans="10:47" x14ac:dyDescent="0.3"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</row>
    <row r="2" spans="10:47" x14ac:dyDescent="0.3"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</row>
    <row r="3" spans="10:47" x14ac:dyDescent="0.3"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</row>
    <row r="4" spans="10:47" x14ac:dyDescent="0.3">
      <c r="J4" s="13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0:47" x14ac:dyDescent="0.3">
      <c r="J5" s="13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0:47" x14ac:dyDescent="0.3">
      <c r="J6" s="13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0:47" x14ac:dyDescent="0.3">
      <c r="J7" s="13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</row>
    <row r="8" spans="10:47" x14ac:dyDescent="0.3">
      <c r="J8" s="13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</row>
    <row r="9" spans="10:47" x14ac:dyDescent="0.3">
      <c r="J9" s="13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</row>
    <row r="10" spans="10:47" x14ac:dyDescent="0.3">
      <c r="J10" s="13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</row>
    <row r="11" spans="10:47" x14ac:dyDescent="0.3">
      <c r="J11" s="13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</row>
    <row r="12" spans="10:47" x14ac:dyDescent="0.3">
      <c r="J12" s="13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</row>
    <row r="13" spans="10:47" x14ac:dyDescent="0.3">
      <c r="J13" s="13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</row>
    <row r="14" spans="10:47" x14ac:dyDescent="0.3">
      <c r="J14" s="13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</row>
    <row r="15" spans="10:47" x14ac:dyDescent="0.3">
      <c r="J15" s="13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</row>
    <row r="16" spans="10:47" x14ac:dyDescent="0.3">
      <c r="J16" s="13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</row>
    <row r="17" spans="10:47" x14ac:dyDescent="0.3">
      <c r="J17" s="13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</row>
    <row r="18" spans="10:47" x14ac:dyDescent="0.3">
      <c r="J18" s="13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</row>
    <row r="19" spans="10:47" x14ac:dyDescent="0.3">
      <c r="J19" s="13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</row>
    <row r="20" spans="10:47" x14ac:dyDescent="0.3">
      <c r="J20" s="13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</row>
    <row r="21" spans="10:47" x14ac:dyDescent="0.3">
      <c r="J21" s="13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</row>
    <row r="22" spans="10:47" x14ac:dyDescent="0.3">
      <c r="J22" s="13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</row>
    <row r="23" spans="10:47" x14ac:dyDescent="0.3">
      <c r="J23" s="13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</row>
    <row r="24" spans="10:47" x14ac:dyDescent="0.3">
      <c r="J24" s="13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</row>
    <row r="25" spans="10:47" x14ac:dyDescent="0.3">
      <c r="J25" s="13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</row>
    <row r="26" spans="10:47" x14ac:dyDescent="0.3">
      <c r="J26" s="13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</row>
    <row r="27" spans="10:47" x14ac:dyDescent="0.3">
      <c r="J27" s="13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</row>
    <row r="28" spans="10:47" x14ac:dyDescent="0.3">
      <c r="J28" s="13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</row>
    <row r="29" spans="10:47" x14ac:dyDescent="0.3">
      <c r="J29" s="13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</row>
    <row r="30" spans="10:47" x14ac:dyDescent="0.3">
      <c r="J30" s="13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</row>
    <row r="31" spans="10:47" x14ac:dyDescent="0.3">
      <c r="J31" s="13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</row>
    <row r="32" spans="10:47" x14ac:dyDescent="0.3">
      <c r="J32" s="13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</row>
    <row r="33" spans="10:47" x14ac:dyDescent="0.3">
      <c r="J33" s="13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</row>
    <row r="34" spans="10:47" x14ac:dyDescent="0.3">
      <c r="J34" s="13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</row>
    <row r="35" spans="10:47" x14ac:dyDescent="0.3">
      <c r="J35" s="13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</row>
    <row r="36" spans="10:47" x14ac:dyDescent="0.3">
      <c r="J36" s="13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</row>
    <row r="37" spans="10:47" x14ac:dyDescent="0.3">
      <c r="J37" s="13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</row>
    <row r="38" spans="10:47" x14ac:dyDescent="0.3">
      <c r="J38" s="13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</row>
    <row r="39" spans="10:47" x14ac:dyDescent="0.3">
      <c r="J39" s="13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</row>
    <row r="40" spans="10:47" x14ac:dyDescent="0.3">
      <c r="J40" s="13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</row>
    <row r="41" spans="10:47" x14ac:dyDescent="0.3">
      <c r="J41" s="13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</row>
    <row r="42" spans="10:47" x14ac:dyDescent="0.3">
      <c r="J42" s="13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</row>
    <row r="43" spans="10:47" x14ac:dyDescent="0.3">
      <c r="J43" s="13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</row>
    <row r="44" spans="10:47" x14ac:dyDescent="0.3">
      <c r="J44" s="13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</row>
    <row r="45" spans="10:47" x14ac:dyDescent="0.3">
      <c r="J45" s="13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</row>
    <row r="46" spans="10:47" x14ac:dyDescent="0.3">
      <c r="J46" s="13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</row>
    <row r="47" spans="10:47" x14ac:dyDescent="0.3">
      <c r="J47" s="13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</row>
    <row r="48" spans="10:47" x14ac:dyDescent="0.3">
      <c r="J48" s="13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</row>
    <row r="49" spans="10:47" x14ac:dyDescent="0.3">
      <c r="J49" s="13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</row>
    <row r="50" spans="10:47" x14ac:dyDescent="0.3">
      <c r="J50" s="13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</row>
    <row r="51" spans="10:47" x14ac:dyDescent="0.3">
      <c r="J51" s="13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</row>
    <row r="52" spans="10:47" x14ac:dyDescent="0.3">
      <c r="J52" s="13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</row>
    <row r="53" spans="10:47" x14ac:dyDescent="0.3">
      <c r="J53" s="13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</row>
    <row r="54" spans="10:47" x14ac:dyDescent="0.3">
      <c r="J54" s="13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</row>
    <row r="55" spans="10:47" x14ac:dyDescent="0.3">
      <c r="J55" s="13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</row>
    <row r="56" spans="10:47" x14ac:dyDescent="0.3">
      <c r="J56" s="13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</row>
    <row r="57" spans="10:47" x14ac:dyDescent="0.3">
      <c r="J57" s="13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</row>
    <row r="58" spans="10:47" x14ac:dyDescent="0.3">
      <c r="J58" s="13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</row>
    <row r="59" spans="10:47" x14ac:dyDescent="0.3">
      <c r="J59" s="13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</row>
    <row r="60" spans="10:47" x14ac:dyDescent="0.3">
      <c r="J60" s="13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</row>
    <row r="61" spans="10:47" x14ac:dyDescent="0.3">
      <c r="J61" s="13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</row>
    <row r="62" spans="10:47" x14ac:dyDescent="0.3">
      <c r="J62" s="13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</row>
    <row r="63" spans="10:47" x14ac:dyDescent="0.3">
      <c r="J63" s="13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</row>
    <row r="64" spans="10:47" x14ac:dyDescent="0.3">
      <c r="J64" s="13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</row>
    <row r="65" spans="10:47" x14ac:dyDescent="0.3">
      <c r="J65" s="13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</row>
    <row r="66" spans="10:47" x14ac:dyDescent="0.3">
      <c r="J66" s="13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</row>
    <row r="67" spans="10:47" x14ac:dyDescent="0.3">
      <c r="J67" s="13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</row>
    <row r="68" spans="10:47" x14ac:dyDescent="0.3">
      <c r="J68" s="13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</row>
    <row r="69" spans="10:47" x14ac:dyDescent="0.3">
      <c r="J69" s="13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</row>
    <row r="70" spans="10:47" x14ac:dyDescent="0.3">
      <c r="J70" s="13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</row>
    <row r="71" spans="10:47" x14ac:dyDescent="0.3">
      <c r="J71" s="13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</row>
    <row r="72" spans="10:47" x14ac:dyDescent="0.3">
      <c r="J72" s="13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</row>
    <row r="73" spans="10:47" x14ac:dyDescent="0.3">
      <c r="J73" s="13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</row>
    <row r="74" spans="10:47" x14ac:dyDescent="0.3">
      <c r="J74" s="13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</row>
    <row r="75" spans="10:47" x14ac:dyDescent="0.3">
      <c r="J75" s="13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</row>
    <row r="76" spans="10:47" x14ac:dyDescent="0.3">
      <c r="J76" s="13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</row>
    <row r="77" spans="10:47" x14ac:dyDescent="0.3">
      <c r="J77" s="13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</row>
    <row r="78" spans="10:47" x14ac:dyDescent="0.3">
      <c r="J78" s="13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</row>
    <row r="79" spans="10:47" x14ac:dyDescent="0.3">
      <c r="J79" s="13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</row>
    <row r="80" spans="10:47" x14ac:dyDescent="0.3">
      <c r="J80" s="13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</row>
    <row r="81" spans="10:47" x14ac:dyDescent="0.3">
      <c r="J81" s="13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</row>
    <row r="82" spans="10:47" x14ac:dyDescent="0.3">
      <c r="J82" s="13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</row>
    <row r="83" spans="10:47" x14ac:dyDescent="0.3">
      <c r="J83" s="13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</row>
    <row r="84" spans="10:47" x14ac:dyDescent="0.3">
      <c r="J84" s="13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</row>
    <row r="85" spans="10:47" x14ac:dyDescent="0.3">
      <c r="J85" s="13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</row>
    <row r="86" spans="10:47" x14ac:dyDescent="0.3">
      <c r="J86" s="13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</row>
    <row r="87" spans="10:47" x14ac:dyDescent="0.3">
      <c r="J87" s="13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</row>
    <row r="88" spans="10:47" x14ac:dyDescent="0.3">
      <c r="J88" s="13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</row>
    <row r="89" spans="10:47" x14ac:dyDescent="0.3">
      <c r="J89" s="13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</row>
    <row r="90" spans="10:47" x14ac:dyDescent="0.3">
      <c r="J90" s="13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</row>
    <row r="91" spans="10:47" x14ac:dyDescent="0.3">
      <c r="J91" s="13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</row>
    <row r="92" spans="10:47" x14ac:dyDescent="0.3">
      <c r="J92" s="13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</row>
    <row r="93" spans="10:47" x14ac:dyDescent="0.3">
      <c r="J93" s="13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</row>
    <row r="94" spans="10:47" x14ac:dyDescent="0.3">
      <c r="J94" s="13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</row>
    <row r="95" spans="10:47" x14ac:dyDescent="0.3">
      <c r="J95" s="13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</row>
    <row r="96" spans="10:47" x14ac:dyDescent="0.3">
      <c r="J96" s="13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</row>
    <row r="97" spans="10:47" x14ac:dyDescent="0.3">
      <c r="J97" s="13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</row>
    <row r="98" spans="10:47" x14ac:dyDescent="0.3">
      <c r="J98" s="13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</row>
    <row r="99" spans="10:47" x14ac:dyDescent="0.3">
      <c r="J99" s="13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</row>
    <row r="100" spans="10:47" x14ac:dyDescent="0.3">
      <c r="J100" s="13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</row>
    <row r="101" spans="10:47" x14ac:dyDescent="0.3">
      <c r="J101" s="13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</row>
    <row r="102" spans="10:47" x14ac:dyDescent="0.3">
      <c r="J102" s="13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</row>
    <row r="103" spans="10:47" x14ac:dyDescent="0.3">
      <c r="J103" s="13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</row>
    <row r="104" spans="10:47" x14ac:dyDescent="0.3">
      <c r="J104" s="13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</row>
    <row r="105" spans="10:47" x14ac:dyDescent="0.3">
      <c r="J105" s="13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</row>
    <row r="106" spans="10:47" x14ac:dyDescent="0.3">
      <c r="J106" s="13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</row>
    <row r="107" spans="10:47" x14ac:dyDescent="0.3">
      <c r="J107" s="13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</row>
    <row r="108" spans="10:47" x14ac:dyDescent="0.3">
      <c r="J108" s="13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</row>
    <row r="109" spans="10:47" x14ac:dyDescent="0.3">
      <c r="J109" s="13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</row>
    <row r="110" spans="10:47" x14ac:dyDescent="0.3">
      <c r="J110" s="13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</row>
    <row r="111" spans="10:47" x14ac:dyDescent="0.3">
      <c r="J111" s="13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</row>
    <row r="112" spans="10:47" x14ac:dyDescent="0.3">
      <c r="J112" s="13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</row>
    <row r="113" spans="10:47" x14ac:dyDescent="0.3">
      <c r="J113" s="13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</row>
    <row r="114" spans="10:47" x14ac:dyDescent="0.3">
      <c r="J114" s="13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</row>
    <row r="115" spans="10:47" x14ac:dyDescent="0.3">
      <c r="J115" s="13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</row>
    <row r="116" spans="10:47" x14ac:dyDescent="0.3">
      <c r="J116" s="13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</row>
    <row r="117" spans="10:47" x14ac:dyDescent="0.3"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</row>
    <row r="118" spans="10:47" x14ac:dyDescent="0.3"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</row>
    <row r="119" spans="10:47" x14ac:dyDescent="0.3"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</row>
    <row r="120" spans="10:47" x14ac:dyDescent="0.3"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</row>
    <row r="121" spans="10:47" x14ac:dyDescent="0.3"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</row>
    <row r="122" spans="10:47" x14ac:dyDescent="0.3"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</row>
    <row r="123" spans="10:47" x14ac:dyDescent="0.3"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</row>
    <row r="124" spans="10:47" x14ac:dyDescent="0.3"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</row>
    <row r="125" spans="10:47" x14ac:dyDescent="0.3"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</row>
    <row r="126" spans="10:47" x14ac:dyDescent="0.3"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</row>
    <row r="127" spans="10:47" x14ac:dyDescent="0.3"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</row>
    <row r="128" spans="10:47" x14ac:dyDescent="0.3"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</row>
    <row r="129" spans="11:47" x14ac:dyDescent="0.3"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</row>
    <row r="130" spans="11:47" x14ac:dyDescent="0.3"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</row>
    <row r="131" spans="11:47" x14ac:dyDescent="0.3"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</row>
  </sheetData>
  <mergeCells count="1">
    <mergeCell ref="K4:AU13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13D57-7225-4906-9BEC-306C6186F94A}">
  <dimension ref="A1:V9995"/>
  <sheetViews>
    <sheetView workbookViewId="0">
      <selection activeCell="C20" sqref="C20"/>
    </sheetView>
  </sheetViews>
  <sheetFormatPr defaultColWidth="15.109375" defaultRowHeight="14.4" x14ac:dyDescent="0.3"/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1">
        <v>41528</v>
      </c>
      <c r="E2" s="1">
        <v>41619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1">
        <v>41528</v>
      </c>
      <c r="E3" s="1">
        <v>41619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t="s">
        <v>39</v>
      </c>
      <c r="E4" t="s">
        <v>40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51</v>
      </c>
      <c r="C5">
        <v>2012</v>
      </c>
      <c r="D5" s="1">
        <v>41223</v>
      </c>
      <c r="E5" t="s">
        <v>52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51</v>
      </c>
      <c r="C6">
        <v>2012</v>
      </c>
      <c r="D6" s="1">
        <v>41223</v>
      </c>
      <c r="E6" t="s">
        <v>52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4</v>
      </c>
      <c r="C7">
        <v>2011</v>
      </c>
      <c r="D7" s="1">
        <v>40792</v>
      </c>
      <c r="E7" t="s">
        <v>65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4</v>
      </c>
      <c r="C8">
        <v>2011</v>
      </c>
      <c r="D8" s="1">
        <v>40792</v>
      </c>
      <c r="E8" t="s">
        <v>65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4</v>
      </c>
      <c r="C9">
        <v>2011</v>
      </c>
      <c r="D9" s="1">
        <v>40792</v>
      </c>
      <c r="E9" t="s">
        <v>65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4</v>
      </c>
      <c r="C10">
        <v>2011</v>
      </c>
      <c r="D10" s="1">
        <v>40792</v>
      </c>
      <c r="E10" t="s">
        <v>65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4</v>
      </c>
      <c r="C11">
        <v>2011</v>
      </c>
      <c r="D11" s="1">
        <v>40792</v>
      </c>
      <c r="E11" t="s">
        <v>65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4</v>
      </c>
      <c r="C12">
        <v>2011</v>
      </c>
      <c r="D12" s="1">
        <v>40792</v>
      </c>
      <c r="E12" t="s">
        <v>65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4</v>
      </c>
      <c r="C13">
        <v>2011</v>
      </c>
      <c r="D13" s="1">
        <v>40792</v>
      </c>
      <c r="E13" t="s">
        <v>65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8</v>
      </c>
      <c r="C14">
        <v>2014</v>
      </c>
      <c r="D14" t="s">
        <v>89</v>
      </c>
      <c r="E14" t="s">
        <v>9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8</v>
      </c>
      <c r="C15">
        <v>2013</v>
      </c>
      <c r="D15" s="1">
        <v>41437</v>
      </c>
      <c r="E15" s="1">
        <v>41590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105</v>
      </c>
      <c r="C16">
        <v>2012</v>
      </c>
      <c r="D16" t="s">
        <v>106</v>
      </c>
      <c r="E16" t="s">
        <v>107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105</v>
      </c>
      <c r="C17">
        <v>2012</v>
      </c>
      <c r="D17" t="s">
        <v>106</v>
      </c>
      <c r="E17" t="s">
        <v>107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8</v>
      </c>
      <c r="C18">
        <v>2011</v>
      </c>
      <c r="D18" s="1">
        <v>40858</v>
      </c>
      <c r="E18" t="s">
        <v>119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26</v>
      </c>
      <c r="C19">
        <v>2011</v>
      </c>
      <c r="D19" t="s">
        <v>127</v>
      </c>
      <c r="E19" t="s">
        <v>12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35</v>
      </c>
      <c r="C20">
        <v>2011</v>
      </c>
      <c r="D20" t="s">
        <v>136</v>
      </c>
      <c r="E20" s="1">
        <v>40552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35</v>
      </c>
      <c r="C21">
        <v>2011</v>
      </c>
      <c r="D21" t="s">
        <v>136</v>
      </c>
      <c r="E21" s="1">
        <v>40552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35</v>
      </c>
      <c r="C22">
        <v>2011</v>
      </c>
      <c r="D22" t="s">
        <v>136</v>
      </c>
      <c r="E22" s="1">
        <v>40552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46</v>
      </c>
      <c r="C23">
        <v>2013</v>
      </c>
      <c r="D23" s="1">
        <v>41559</v>
      </c>
      <c r="E23" t="s">
        <v>147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46</v>
      </c>
      <c r="C24">
        <v>2013</v>
      </c>
      <c r="D24" s="1">
        <v>41559</v>
      </c>
      <c r="E24" t="s">
        <v>147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56</v>
      </c>
      <c r="C25">
        <v>2014</v>
      </c>
      <c r="D25" t="s">
        <v>157</v>
      </c>
      <c r="E25" t="s">
        <v>158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66</v>
      </c>
      <c r="C26">
        <v>2012</v>
      </c>
      <c r="D26" t="s">
        <v>167</v>
      </c>
      <c r="E26" t="s">
        <v>168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72</v>
      </c>
      <c r="C27">
        <v>2013</v>
      </c>
      <c r="D27" t="s">
        <v>173</v>
      </c>
      <c r="E27" t="s">
        <v>17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72</v>
      </c>
      <c r="C28">
        <v>2013</v>
      </c>
      <c r="D28" t="s">
        <v>173</v>
      </c>
      <c r="E28" t="s">
        <v>17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82</v>
      </c>
      <c r="C29">
        <v>2012</v>
      </c>
      <c r="D29" t="s">
        <v>183</v>
      </c>
      <c r="E29" t="s">
        <v>184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82</v>
      </c>
      <c r="C30">
        <v>2012</v>
      </c>
      <c r="D30" t="s">
        <v>183</v>
      </c>
      <c r="E30" t="s">
        <v>184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82</v>
      </c>
      <c r="C31">
        <v>2012</v>
      </c>
      <c r="D31" t="s">
        <v>183</v>
      </c>
      <c r="E31" t="s">
        <v>184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82</v>
      </c>
      <c r="C32">
        <v>2012</v>
      </c>
      <c r="D32" t="s">
        <v>183</v>
      </c>
      <c r="E32" t="s">
        <v>184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82</v>
      </c>
      <c r="C33">
        <v>2012</v>
      </c>
      <c r="D33" t="s">
        <v>183</v>
      </c>
      <c r="E33" t="s">
        <v>184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03</v>
      </c>
    </row>
    <row r="34" spans="1:22" x14ac:dyDescent="0.3">
      <c r="A34">
        <v>33</v>
      </c>
      <c r="B34" t="s">
        <v>182</v>
      </c>
      <c r="C34">
        <v>2012</v>
      </c>
      <c r="D34" t="s">
        <v>183</v>
      </c>
      <c r="E34" t="s">
        <v>184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82</v>
      </c>
      <c r="C35">
        <v>2012</v>
      </c>
      <c r="D35" t="s">
        <v>183</v>
      </c>
      <c r="E35" t="s">
        <v>184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202</v>
      </c>
      <c r="C36">
        <v>2014</v>
      </c>
      <c r="D36" t="s">
        <v>203</v>
      </c>
      <c r="E36" t="s">
        <v>204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210</v>
      </c>
      <c r="C37">
        <v>2013</v>
      </c>
      <c r="D37" s="1">
        <v>41529</v>
      </c>
      <c r="E37" s="1">
        <v>41590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210</v>
      </c>
      <c r="C38">
        <v>2013</v>
      </c>
      <c r="D38" s="1">
        <v>41529</v>
      </c>
      <c r="E38" s="1">
        <v>41590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219</v>
      </c>
      <c r="C39">
        <v>2012</v>
      </c>
      <c r="D39" t="s">
        <v>220</v>
      </c>
      <c r="E39" t="s">
        <v>221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219</v>
      </c>
      <c r="C40">
        <v>2012</v>
      </c>
      <c r="D40" t="s">
        <v>220</v>
      </c>
      <c r="E40" t="s">
        <v>221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219</v>
      </c>
      <c r="C41">
        <v>2012</v>
      </c>
      <c r="D41" t="s">
        <v>220</v>
      </c>
      <c r="E41" t="s">
        <v>221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219</v>
      </c>
      <c r="C42">
        <v>2012</v>
      </c>
      <c r="D42" t="s">
        <v>220</v>
      </c>
      <c r="E42" t="s">
        <v>221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32</v>
      </c>
      <c r="C43">
        <v>2014</v>
      </c>
      <c r="D43" s="1">
        <v>41952</v>
      </c>
      <c r="E43" t="s">
        <v>233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40</v>
      </c>
      <c r="C44">
        <v>2013</v>
      </c>
      <c r="D44" t="s">
        <v>241</v>
      </c>
      <c r="E44" t="s">
        <v>242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39999999999899</v>
      </c>
    </row>
    <row r="45" spans="1:22" x14ac:dyDescent="0.3">
      <c r="A45">
        <v>44</v>
      </c>
      <c r="B45" t="s">
        <v>247</v>
      </c>
      <c r="C45">
        <v>2014</v>
      </c>
      <c r="D45" t="s">
        <v>248</v>
      </c>
      <c r="E45" t="s">
        <v>249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55</v>
      </c>
      <c r="C46">
        <v>2013</v>
      </c>
      <c r="D46" s="1">
        <v>41611</v>
      </c>
      <c r="E46" t="s">
        <v>256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55</v>
      </c>
      <c r="C47">
        <v>2013</v>
      </c>
      <c r="D47" s="1">
        <v>41611</v>
      </c>
      <c r="E47" t="s">
        <v>256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65</v>
      </c>
      <c r="C48">
        <v>2011</v>
      </c>
      <c r="D48" t="s">
        <v>266</v>
      </c>
      <c r="E48" t="s">
        <v>267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3999999999899</v>
      </c>
    </row>
    <row r="49" spans="1:22" x14ac:dyDescent="0.3">
      <c r="A49">
        <v>48</v>
      </c>
      <c r="B49" t="s">
        <v>274</v>
      </c>
      <c r="C49">
        <v>2013</v>
      </c>
      <c r="D49" t="s">
        <v>275</v>
      </c>
      <c r="E49" t="s">
        <v>276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74</v>
      </c>
      <c r="C50">
        <v>2013</v>
      </c>
      <c r="D50" t="s">
        <v>275</v>
      </c>
      <c r="E50" t="s">
        <v>276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85</v>
      </c>
      <c r="C51">
        <v>2012</v>
      </c>
      <c r="D51" t="s">
        <v>286</v>
      </c>
      <c r="E51" t="s">
        <v>287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85</v>
      </c>
      <c r="C52">
        <v>2012</v>
      </c>
      <c r="D52" t="s">
        <v>286</v>
      </c>
      <c r="E52" t="s">
        <v>287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85</v>
      </c>
      <c r="C53">
        <v>2012</v>
      </c>
      <c r="D53" t="s">
        <v>286</v>
      </c>
      <c r="E53" t="s">
        <v>287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85</v>
      </c>
      <c r="C54">
        <v>2012</v>
      </c>
      <c r="D54" t="s">
        <v>286</v>
      </c>
      <c r="E54" t="s">
        <v>287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300</v>
      </c>
      <c r="C55">
        <v>2013</v>
      </c>
      <c r="D55" s="1">
        <v>41620</v>
      </c>
      <c r="E55" t="s">
        <v>301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300</v>
      </c>
      <c r="C56">
        <v>2013</v>
      </c>
      <c r="D56" s="1">
        <v>41620</v>
      </c>
      <c r="E56" t="s">
        <v>301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311</v>
      </c>
      <c r="C57">
        <v>2013</v>
      </c>
      <c r="D57" t="s">
        <v>312</v>
      </c>
      <c r="E57" t="s">
        <v>313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311</v>
      </c>
      <c r="C58">
        <v>2013</v>
      </c>
      <c r="D58" t="s">
        <v>312</v>
      </c>
      <c r="E58" t="s">
        <v>313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311</v>
      </c>
      <c r="C59">
        <v>2013</v>
      </c>
      <c r="D59" t="s">
        <v>312</v>
      </c>
      <c r="E59" t="s">
        <v>313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80000000000096</v>
      </c>
    </row>
    <row r="60" spans="1:22" x14ac:dyDescent="0.3">
      <c r="A60">
        <v>59</v>
      </c>
      <c r="B60" t="s">
        <v>311</v>
      </c>
      <c r="C60">
        <v>2013</v>
      </c>
      <c r="D60" t="s">
        <v>312</v>
      </c>
      <c r="E60" t="s">
        <v>313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311</v>
      </c>
      <c r="C61">
        <v>2013</v>
      </c>
      <c r="D61" t="s">
        <v>312</v>
      </c>
      <c r="E61" t="s">
        <v>313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311</v>
      </c>
      <c r="C62">
        <v>2013</v>
      </c>
      <c r="D62" t="s">
        <v>312</v>
      </c>
      <c r="E62" t="s">
        <v>313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311</v>
      </c>
      <c r="C63">
        <v>2013</v>
      </c>
      <c r="D63" t="s">
        <v>312</v>
      </c>
      <c r="E63" t="s">
        <v>313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329</v>
      </c>
      <c r="C64">
        <v>2012</v>
      </c>
      <c r="D64" t="s">
        <v>330</v>
      </c>
      <c r="E64" t="s">
        <v>331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329</v>
      </c>
      <c r="C65">
        <v>2012</v>
      </c>
      <c r="D65" t="s">
        <v>330</v>
      </c>
      <c r="E65" t="s">
        <v>331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329</v>
      </c>
      <c r="C66">
        <v>2012</v>
      </c>
      <c r="D66" t="s">
        <v>330</v>
      </c>
      <c r="E66" t="s">
        <v>331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329</v>
      </c>
      <c r="C67">
        <v>2012</v>
      </c>
      <c r="D67" t="s">
        <v>330</v>
      </c>
      <c r="E67" t="s">
        <v>331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42</v>
      </c>
      <c r="C68">
        <v>2012</v>
      </c>
      <c r="D68" t="s">
        <v>343</v>
      </c>
      <c r="E68" s="1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49</v>
      </c>
      <c r="C69">
        <v>2011</v>
      </c>
      <c r="D69" s="1">
        <v>40675</v>
      </c>
      <c r="E69" s="1">
        <v>40828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49</v>
      </c>
      <c r="C70">
        <v>2011</v>
      </c>
      <c r="D70" s="1">
        <v>40675</v>
      </c>
      <c r="E70" s="1">
        <v>40828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58</v>
      </c>
      <c r="C71">
        <v>2013</v>
      </c>
      <c r="D71" s="1">
        <v>41400</v>
      </c>
      <c r="E71" s="1">
        <v>41461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65</v>
      </c>
      <c r="C72">
        <v>2013</v>
      </c>
      <c r="D72" t="s">
        <v>366</v>
      </c>
      <c r="E72" t="s">
        <v>367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72</v>
      </c>
      <c r="C73">
        <v>2014</v>
      </c>
      <c r="D73" t="s">
        <v>373</v>
      </c>
      <c r="E73" t="s">
        <v>374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78</v>
      </c>
      <c r="C74">
        <v>2012</v>
      </c>
      <c r="D74" t="s">
        <v>379</v>
      </c>
      <c r="E74" s="1">
        <v>40944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78</v>
      </c>
      <c r="C75">
        <v>2012</v>
      </c>
      <c r="D75" t="s">
        <v>379</v>
      </c>
      <c r="E75" s="1">
        <v>40944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78</v>
      </c>
      <c r="C76">
        <v>2012</v>
      </c>
      <c r="D76" t="s">
        <v>379</v>
      </c>
      <c r="E76" s="1">
        <v>40944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90</v>
      </c>
      <c r="C77">
        <v>2014</v>
      </c>
      <c r="D77" s="1">
        <v>41924</v>
      </c>
      <c r="E77" s="1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90</v>
      </c>
      <c r="C78">
        <v>2014</v>
      </c>
      <c r="D78" s="1">
        <v>41924</v>
      </c>
      <c r="E78" s="1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90</v>
      </c>
      <c r="C79">
        <v>2014</v>
      </c>
      <c r="D79" s="1">
        <v>41924</v>
      </c>
      <c r="E79" s="1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99</v>
      </c>
      <c r="C80">
        <v>2011</v>
      </c>
      <c r="D80" t="s">
        <v>400</v>
      </c>
      <c r="E80" s="1">
        <v>40555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403</v>
      </c>
      <c r="C81">
        <v>2013</v>
      </c>
      <c r="D81" t="s">
        <v>39</v>
      </c>
      <c r="E81" t="s">
        <v>404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403</v>
      </c>
      <c r="C82">
        <v>2013</v>
      </c>
      <c r="D82" t="s">
        <v>39</v>
      </c>
      <c r="E82" t="s">
        <v>404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413</v>
      </c>
      <c r="C83">
        <v>2011</v>
      </c>
      <c r="D83" s="1">
        <v>40887</v>
      </c>
      <c r="E83" t="s">
        <v>414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413</v>
      </c>
      <c r="C84">
        <v>2011</v>
      </c>
      <c r="D84" s="1">
        <v>40887</v>
      </c>
      <c r="E84" t="s">
        <v>414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421</v>
      </c>
      <c r="C85">
        <v>2012</v>
      </c>
      <c r="D85" s="1">
        <v>40977</v>
      </c>
      <c r="E85" s="1">
        <v>4113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427</v>
      </c>
      <c r="C86">
        <v>2014</v>
      </c>
      <c r="D86" t="s">
        <v>428</v>
      </c>
      <c r="E86" t="s">
        <v>429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434</v>
      </c>
      <c r="C87">
        <v>2014</v>
      </c>
      <c r="D87" t="s">
        <v>435</v>
      </c>
      <c r="E87" t="s">
        <v>436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441</v>
      </c>
      <c r="C88">
        <v>2014</v>
      </c>
      <c r="D88" t="s">
        <v>442</v>
      </c>
      <c r="E88" s="1">
        <v>41709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441</v>
      </c>
      <c r="C89">
        <v>2014</v>
      </c>
      <c r="D89" t="s">
        <v>442</v>
      </c>
      <c r="E89" s="1">
        <v>41709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450</v>
      </c>
      <c r="C90">
        <v>2013</v>
      </c>
      <c r="D90" s="1">
        <v>41429</v>
      </c>
      <c r="E90" s="1">
        <v>41582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455</v>
      </c>
      <c r="C91">
        <v>2013</v>
      </c>
      <c r="D91" t="s">
        <v>456</v>
      </c>
      <c r="E91" t="s">
        <v>457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455</v>
      </c>
      <c r="C92">
        <v>2013</v>
      </c>
      <c r="D92" t="s">
        <v>456</v>
      </c>
      <c r="E92" t="s">
        <v>457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455</v>
      </c>
      <c r="C93">
        <v>2013</v>
      </c>
      <c r="D93" t="s">
        <v>456</v>
      </c>
      <c r="E93" t="s">
        <v>457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64</v>
      </c>
      <c r="C94">
        <v>2012</v>
      </c>
      <c r="D94" t="s">
        <v>465</v>
      </c>
      <c r="E94" s="1">
        <v>41031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64</v>
      </c>
      <c r="C95">
        <v>2012</v>
      </c>
      <c r="D95" t="s">
        <v>465</v>
      </c>
      <c r="E95" s="1">
        <v>41031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64</v>
      </c>
      <c r="C96">
        <v>2012</v>
      </c>
      <c r="D96" t="s">
        <v>465</v>
      </c>
      <c r="E96" s="1">
        <v>41031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75</v>
      </c>
      <c r="C97">
        <v>2014</v>
      </c>
      <c r="D97" s="1">
        <v>41831</v>
      </c>
      <c r="E97" t="s">
        <v>47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83</v>
      </c>
      <c r="C98">
        <v>2014</v>
      </c>
      <c r="D98" s="1">
        <v>41923</v>
      </c>
      <c r="E98" s="1">
        <v>41984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88</v>
      </c>
      <c r="C99">
        <v>2014</v>
      </c>
      <c r="D99" t="s">
        <v>489</v>
      </c>
      <c r="E99" t="s">
        <v>490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95</v>
      </c>
      <c r="C100">
        <v>2013</v>
      </c>
      <c r="D100" s="1">
        <v>41464</v>
      </c>
      <c r="E100" s="1">
        <v>41617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501</v>
      </c>
      <c r="C101">
        <v>2013</v>
      </c>
      <c r="D101" t="s">
        <v>502</v>
      </c>
      <c r="E101" s="1">
        <v>41342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501</v>
      </c>
      <c r="C102">
        <v>2013</v>
      </c>
      <c r="D102" t="s">
        <v>502</v>
      </c>
      <c r="E102" s="1">
        <v>41342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501</v>
      </c>
      <c r="C103">
        <v>2013</v>
      </c>
      <c r="D103" t="s">
        <v>502</v>
      </c>
      <c r="E103" s="1">
        <v>41342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511</v>
      </c>
      <c r="C104">
        <v>2013</v>
      </c>
      <c r="D104" s="1">
        <v>41317</v>
      </c>
      <c r="E104" s="1">
        <v>41406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516</v>
      </c>
      <c r="C105">
        <v>2012</v>
      </c>
      <c r="D105" t="s">
        <v>517</v>
      </c>
      <c r="E105" t="s">
        <v>518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516</v>
      </c>
      <c r="C106">
        <v>2012</v>
      </c>
      <c r="D106" t="s">
        <v>517</v>
      </c>
      <c r="E106" t="s">
        <v>518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50000000001</v>
      </c>
    </row>
    <row r="107" spans="1:22" x14ac:dyDescent="0.3">
      <c r="A107">
        <v>106</v>
      </c>
      <c r="B107" t="s">
        <v>516</v>
      </c>
      <c r="C107">
        <v>2012</v>
      </c>
      <c r="D107" t="s">
        <v>517</v>
      </c>
      <c r="E107" t="s">
        <v>518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529</v>
      </c>
      <c r="C108">
        <v>2014</v>
      </c>
      <c r="D108" t="s">
        <v>530</v>
      </c>
      <c r="E108" t="s">
        <v>531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529</v>
      </c>
      <c r="C109">
        <v>2014</v>
      </c>
      <c r="D109" t="s">
        <v>530</v>
      </c>
      <c r="E109" t="s">
        <v>531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529</v>
      </c>
      <c r="C110">
        <v>2014</v>
      </c>
      <c r="D110" t="s">
        <v>530</v>
      </c>
      <c r="E110" t="s">
        <v>531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541</v>
      </c>
      <c r="C111">
        <v>2012</v>
      </c>
      <c r="D111" t="s">
        <v>542</v>
      </c>
      <c r="E111" t="s">
        <v>543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549</v>
      </c>
      <c r="C112">
        <v>2014</v>
      </c>
      <c r="D112" t="s">
        <v>550</v>
      </c>
      <c r="E112" t="s">
        <v>551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556</v>
      </c>
      <c r="C113">
        <v>2013</v>
      </c>
      <c r="D113" s="1">
        <v>41375</v>
      </c>
      <c r="E113" s="1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556</v>
      </c>
      <c r="C114">
        <v>2013</v>
      </c>
      <c r="D114" s="1">
        <v>41375</v>
      </c>
      <c r="E114" s="1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565</v>
      </c>
      <c r="C115">
        <v>2011</v>
      </c>
      <c r="D115" t="s">
        <v>566</v>
      </c>
      <c r="E115" t="s">
        <v>136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565</v>
      </c>
      <c r="C116">
        <v>2011</v>
      </c>
      <c r="D116" t="s">
        <v>566</v>
      </c>
      <c r="E116" t="s">
        <v>136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565</v>
      </c>
      <c r="C117">
        <v>2011</v>
      </c>
      <c r="D117" t="s">
        <v>566</v>
      </c>
      <c r="E117" t="s">
        <v>136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565</v>
      </c>
      <c r="C118">
        <v>2011</v>
      </c>
      <c r="D118" t="s">
        <v>566</v>
      </c>
      <c r="E118" t="s">
        <v>136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79</v>
      </c>
      <c r="C119">
        <v>2012</v>
      </c>
      <c r="D119" s="1">
        <v>40942</v>
      </c>
      <c r="E119" s="1">
        <v>41063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84</v>
      </c>
      <c r="C120">
        <v>2012</v>
      </c>
      <c r="D120" s="1">
        <v>41033</v>
      </c>
      <c r="E120" s="1">
        <v>41186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90</v>
      </c>
      <c r="C121">
        <v>2013</v>
      </c>
      <c r="D121" t="s">
        <v>39</v>
      </c>
      <c r="E121" t="s">
        <v>404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90</v>
      </c>
      <c r="C122">
        <v>2013</v>
      </c>
      <c r="D122" t="s">
        <v>39</v>
      </c>
      <c r="E122" t="s">
        <v>404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90</v>
      </c>
      <c r="C123">
        <v>2013</v>
      </c>
      <c r="D123" t="s">
        <v>39</v>
      </c>
      <c r="E123" t="s">
        <v>404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90</v>
      </c>
      <c r="C124">
        <v>2013</v>
      </c>
      <c r="D124" t="s">
        <v>39</v>
      </c>
      <c r="E124" t="s">
        <v>404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90</v>
      </c>
      <c r="C125">
        <v>2013</v>
      </c>
      <c r="D125" t="s">
        <v>39</v>
      </c>
      <c r="E125" t="s">
        <v>404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602</v>
      </c>
      <c r="C126">
        <v>2011</v>
      </c>
      <c r="D126" t="s">
        <v>603</v>
      </c>
      <c r="E126" t="s">
        <v>604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4000000000796</v>
      </c>
    </row>
    <row r="127" spans="1:22" x14ac:dyDescent="0.3">
      <c r="A127">
        <v>126</v>
      </c>
      <c r="B127" t="s">
        <v>609</v>
      </c>
      <c r="C127">
        <v>2011</v>
      </c>
      <c r="D127" t="s">
        <v>610</v>
      </c>
      <c r="E127" t="s">
        <v>6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617</v>
      </c>
      <c r="C128">
        <v>2014</v>
      </c>
      <c r="D128" s="1">
        <v>41801</v>
      </c>
      <c r="E128" t="s">
        <v>47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617</v>
      </c>
      <c r="C129">
        <v>2014</v>
      </c>
      <c r="D129" s="1">
        <v>41801</v>
      </c>
      <c r="E129" t="s">
        <v>47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625</v>
      </c>
      <c r="C130">
        <v>2013</v>
      </c>
      <c r="D130" s="1">
        <v>41466</v>
      </c>
      <c r="E130" s="1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625</v>
      </c>
      <c r="C131">
        <v>2013</v>
      </c>
      <c r="D131" s="1">
        <v>41466</v>
      </c>
      <c r="E131" s="1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631</v>
      </c>
      <c r="C132">
        <v>2014</v>
      </c>
      <c r="D132" s="1">
        <v>41700</v>
      </c>
      <c r="E132" s="1">
        <v>41792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631</v>
      </c>
      <c r="C133">
        <v>2014</v>
      </c>
      <c r="D133" s="1">
        <v>41700</v>
      </c>
      <c r="E133" s="1">
        <v>41792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631</v>
      </c>
      <c r="C134">
        <v>2014</v>
      </c>
      <c r="D134" s="1">
        <v>41700</v>
      </c>
      <c r="E134" s="1">
        <v>41792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639</v>
      </c>
      <c r="C135">
        <v>2013</v>
      </c>
      <c r="D135" t="s">
        <v>640</v>
      </c>
      <c r="E135" t="s">
        <v>641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639</v>
      </c>
      <c r="C136">
        <v>2013</v>
      </c>
      <c r="D136" t="s">
        <v>640</v>
      </c>
      <c r="E136" t="s">
        <v>641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639</v>
      </c>
      <c r="C137">
        <v>2013</v>
      </c>
      <c r="D137" t="s">
        <v>640</v>
      </c>
      <c r="E137" t="s">
        <v>641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639</v>
      </c>
      <c r="C138">
        <v>2013</v>
      </c>
      <c r="D138" t="s">
        <v>640</v>
      </c>
      <c r="E138" t="s">
        <v>641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639</v>
      </c>
      <c r="C139">
        <v>2013</v>
      </c>
      <c r="D139" t="s">
        <v>640</v>
      </c>
      <c r="E139" t="s">
        <v>641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639</v>
      </c>
      <c r="C140">
        <v>2013</v>
      </c>
      <c r="D140" t="s">
        <v>640</v>
      </c>
      <c r="E140" t="s">
        <v>641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639</v>
      </c>
      <c r="C141">
        <v>2013</v>
      </c>
      <c r="D141" t="s">
        <v>640</v>
      </c>
      <c r="E141" t="s">
        <v>641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658</v>
      </c>
      <c r="C142">
        <v>2013</v>
      </c>
      <c r="D142" s="1">
        <v>41434</v>
      </c>
      <c r="E142" s="1">
        <v>4149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661</v>
      </c>
      <c r="C143">
        <v>2014</v>
      </c>
      <c r="D143" t="s">
        <v>662</v>
      </c>
      <c r="E143" t="s">
        <v>249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661</v>
      </c>
      <c r="C144">
        <v>2014</v>
      </c>
      <c r="D144" t="s">
        <v>662</v>
      </c>
      <c r="E144" t="s">
        <v>249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661</v>
      </c>
      <c r="C145">
        <v>2014</v>
      </c>
      <c r="D145" t="s">
        <v>662</v>
      </c>
      <c r="E145" t="s">
        <v>249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671</v>
      </c>
      <c r="C146">
        <v>2014</v>
      </c>
      <c r="D146" t="s">
        <v>672</v>
      </c>
      <c r="E146" t="s">
        <v>673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680</v>
      </c>
      <c r="C147">
        <v>2012</v>
      </c>
      <c r="D147" s="1">
        <v>41099</v>
      </c>
      <c r="E147" s="1">
        <v>41252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84</v>
      </c>
      <c r="C148">
        <v>2011</v>
      </c>
      <c r="D148" t="s">
        <v>685</v>
      </c>
      <c r="E148" t="s">
        <v>686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92</v>
      </c>
      <c r="C149">
        <v>2013</v>
      </c>
      <c r="D149" s="1">
        <v>41437</v>
      </c>
      <c r="E149" s="1">
        <v>41559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92</v>
      </c>
      <c r="C150">
        <v>2013</v>
      </c>
      <c r="D150" s="1">
        <v>41437</v>
      </c>
      <c r="E150" s="1">
        <v>41559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7999999999797</v>
      </c>
    </row>
    <row r="151" spans="1:22" x14ac:dyDescent="0.3">
      <c r="A151">
        <v>150</v>
      </c>
      <c r="B151" t="s">
        <v>692</v>
      </c>
      <c r="C151">
        <v>2013</v>
      </c>
      <c r="D151" s="1">
        <v>41437</v>
      </c>
      <c r="E151" s="1">
        <v>41559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92</v>
      </c>
      <c r="C152">
        <v>2013</v>
      </c>
      <c r="D152" s="1">
        <v>41437</v>
      </c>
      <c r="E152" s="1">
        <v>41559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702</v>
      </c>
      <c r="C153">
        <v>2013</v>
      </c>
      <c r="D153" t="s">
        <v>256</v>
      </c>
      <c r="E153" t="s">
        <v>703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702</v>
      </c>
      <c r="C154">
        <v>2013</v>
      </c>
      <c r="D154" t="s">
        <v>256</v>
      </c>
      <c r="E154" t="s">
        <v>703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711</v>
      </c>
      <c r="C155">
        <v>2012</v>
      </c>
      <c r="D155" t="s">
        <v>712</v>
      </c>
      <c r="E155" s="1">
        <v>40945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711</v>
      </c>
      <c r="C156">
        <v>2012</v>
      </c>
      <c r="D156" t="s">
        <v>712</v>
      </c>
      <c r="E156" s="1">
        <v>40945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711</v>
      </c>
      <c r="C157">
        <v>2012</v>
      </c>
      <c r="D157" t="s">
        <v>712</v>
      </c>
      <c r="E157" s="1">
        <v>40945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722</v>
      </c>
      <c r="C158">
        <v>2012</v>
      </c>
      <c r="D158" t="s">
        <v>723</v>
      </c>
      <c r="E158" s="1">
        <v>40974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728</v>
      </c>
      <c r="C159">
        <v>2011</v>
      </c>
      <c r="D159" s="1">
        <v>40546</v>
      </c>
      <c r="E159" s="1">
        <v>40697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899</v>
      </c>
    </row>
    <row r="160" spans="1:22" x14ac:dyDescent="0.3">
      <c r="A160">
        <v>159</v>
      </c>
      <c r="B160" t="s">
        <v>731</v>
      </c>
      <c r="C160">
        <v>2013</v>
      </c>
      <c r="D160" t="s">
        <v>732</v>
      </c>
      <c r="E160" t="s">
        <v>73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731</v>
      </c>
      <c r="C161">
        <v>2013</v>
      </c>
      <c r="D161" t="s">
        <v>732</v>
      </c>
      <c r="E161" t="s">
        <v>73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742</v>
      </c>
      <c r="C162">
        <v>2013</v>
      </c>
      <c r="D162" s="1">
        <v>41613</v>
      </c>
      <c r="E162" t="s">
        <v>743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748</v>
      </c>
      <c r="C163">
        <v>2012</v>
      </c>
      <c r="D163" t="s">
        <v>749</v>
      </c>
      <c r="E163" t="s">
        <v>221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754</v>
      </c>
      <c r="C164">
        <v>2013</v>
      </c>
      <c r="D164" t="s">
        <v>755</v>
      </c>
      <c r="E164" t="s">
        <v>732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761</v>
      </c>
      <c r="C165">
        <v>2013</v>
      </c>
      <c r="D165" s="1">
        <v>41497</v>
      </c>
      <c r="E165" s="1">
        <v>41619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766</v>
      </c>
      <c r="C166">
        <v>2011</v>
      </c>
      <c r="D166" s="1">
        <v>40764</v>
      </c>
      <c r="E166" s="1">
        <v>40886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766</v>
      </c>
      <c r="C167">
        <v>2011</v>
      </c>
      <c r="D167" s="1">
        <v>40764</v>
      </c>
      <c r="E167" s="1">
        <v>40886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766</v>
      </c>
      <c r="C168">
        <v>2011</v>
      </c>
      <c r="D168" s="1">
        <v>40764</v>
      </c>
      <c r="E168" s="1">
        <v>40886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766</v>
      </c>
      <c r="C169">
        <v>2011</v>
      </c>
      <c r="D169" s="1">
        <v>40764</v>
      </c>
      <c r="E169" s="1">
        <v>40886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199</v>
      </c>
    </row>
    <row r="170" spans="1:22" x14ac:dyDescent="0.3">
      <c r="A170">
        <v>169</v>
      </c>
      <c r="B170" t="s">
        <v>766</v>
      </c>
      <c r="C170">
        <v>2011</v>
      </c>
      <c r="D170" s="1">
        <v>40764</v>
      </c>
      <c r="E170" s="1">
        <v>40886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766</v>
      </c>
      <c r="C171">
        <v>2011</v>
      </c>
      <c r="D171" s="1">
        <v>40764</v>
      </c>
      <c r="E171" s="1">
        <v>40886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766</v>
      </c>
      <c r="C172">
        <v>2011</v>
      </c>
      <c r="D172" s="1">
        <v>40764</v>
      </c>
      <c r="E172" s="1">
        <v>40886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5000000000106</v>
      </c>
    </row>
    <row r="173" spans="1:22" x14ac:dyDescent="0.3">
      <c r="A173">
        <v>172</v>
      </c>
      <c r="B173" t="s">
        <v>785</v>
      </c>
      <c r="C173">
        <v>2011</v>
      </c>
      <c r="D173" s="1">
        <v>40671</v>
      </c>
      <c r="E173" s="1">
        <v>4079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785</v>
      </c>
      <c r="C174">
        <v>2011</v>
      </c>
      <c r="D174" s="1">
        <v>40671</v>
      </c>
      <c r="E174" s="1">
        <v>4079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785</v>
      </c>
      <c r="C175">
        <v>2011</v>
      </c>
      <c r="D175" s="1">
        <v>40671</v>
      </c>
      <c r="E175" s="1">
        <v>4079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94</v>
      </c>
      <c r="C176">
        <v>2011</v>
      </c>
      <c r="D176" t="s">
        <v>795</v>
      </c>
      <c r="E176" t="s">
        <v>796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94</v>
      </c>
      <c r="C177">
        <v>2011</v>
      </c>
      <c r="D177" t="s">
        <v>795</v>
      </c>
      <c r="E177" t="s">
        <v>796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803</v>
      </c>
      <c r="C178">
        <v>2014</v>
      </c>
      <c r="D178" t="s">
        <v>804</v>
      </c>
      <c r="E178" t="s">
        <v>80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810</v>
      </c>
      <c r="C179">
        <v>2012</v>
      </c>
      <c r="D179" t="s">
        <v>811</v>
      </c>
      <c r="E179" t="s">
        <v>812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</v>
      </c>
    </row>
    <row r="180" spans="1:22" x14ac:dyDescent="0.3">
      <c r="A180">
        <v>179</v>
      </c>
      <c r="B180" t="s">
        <v>810</v>
      </c>
      <c r="C180">
        <v>2012</v>
      </c>
      <c r="D180" t="s">
        <v>811</v>
      </c>
      <c r="E180" t="s">
        <v>812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817</v>
      </c>
      <c r="C181">
        <v>2012</v>
      </c>
      <c r="D181" t="s">
        <v>818</v>
      </c>
      <c r="E181" t="s">
        <v>819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824</v>
      </c>
      <c r="C182">
        <v>2011</v>
      </c>
      <c r="D182" s="1">
        <v>40675</v>
      </c>
      <c r="E182" s="1">
        <v>40798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824</v>
      </c>
      <c r="C183">
        <v>2011</v>
      </c>
      <c r="D183" s="1">
        <v>40675</v>
      </c>
      <c r="E183" s="1">
        <v>40798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831</v>
      </c>
      <c r="C184">
        <v>2011</v>
      </c>
      <c r="D184" t="s">
        <v>832</v>
      </c>
      <c r="E184" t="s">
        <v>833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831</v>
      </c>
      <c r="C185">
        <v>2011</v>
      </c>
      <c r="D185" t="s">
        <v>832</v>
      </c>
      <c r="E185" t="s">
        <v>833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831</v>
      </c>
      <c r="C186">
        <v>2011</v>
      </c>
      <c r="D186" t="s">
        <v>832</v>
      </c>
      <c r="E186" t="s">
        <v>833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844</v>
      </c>
      <c r="C187">
        <v>2013</v>
      </c>
      <c r="D187" t="s">
        <v>845</v>
      </c>
      <c r="E187" s="1">
        <v>41345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852</v>
      </c>
      <c r="C188">
        <v>2011</v>
      </c>
      <c r="D188" t="s">
        <v>853</v>
      </c>
      <c r="E188" t="s">
        <v>854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859</v>
      </c>
      <c r="C189">
        <v>2013</v>
      </c>
      <c r="D189" t="s">
        <v>860</v>
      </c>
      <c r="E189" t="s">
        <v>242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859</v>
      </c>
      <c r="C190">
        <v>2013</v>
      </c>
      <c r="D190" t="s">
        <v>860</v>
      </c>
      <c r="E190" t="s">
        <v>242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866</v>
      </c>
      <c r="C191">
        <v>2012</v>
      </c>
      <c r="D191" s="1">
        <v>41253</v>
      </c>
      <c r="E191" t="s">
        <v>867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866</v>
      </c>
      <c r="C192">
        <v>2012</v>
      </c>
      <c r="D192" s="1">
        <v>41253</v>
      </c>
      <c r="E192" t="s">
        <v>867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866</v>
      </c>
      <c r="C193">
        <v>2012</v>
      </c>
      <c r="D193" s="1">
        <v>41253</v>
      </c>
      <c r="E193" t="s">
        <v>867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866</v>
      </c>
      <c r="C194">
        <v>2012</v>
      </c>
      <c r="D194" s="1">
        <v>41253</v>
      </c>
      <c r="E194" t="s">
        <v>867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866</v>
      </c>
      <c r="C195">
        <v>2012</v>
      </c>
      <c r="D195" s="1">
        <v>41253</v>
      </c>
      <c r="E195" t="s">
        <v>867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878</v>
      </c>
      <c r="C196">
        <v>2012</v>
      </c>
      <c r="D196" t="s">
        <v>879</v>
      </c>
      <c r="E196" s="1">
        <v>41071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883</v>
      </c>
      <c r="C197">
        <v>2011</v>
      </c>
      <c r="D197" t="s">
        <v>884</v>
      </c>
      <c r="E197" t="s">
        <v>885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883</v>
      </c>
      <c r="C198">
        <v>2011</v>
      </c>
      <c r="D198" t="s">
        <v>884</v>
      </c>
      <c r="E198" t="s">
        <v>885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893</v>
      </c>
      <c r="C199">
        <v>2014</v>
      </c>
      <c r="D199" s="1">
        <v>41831</v>
      </c>
      <c r="E199" t="s">
        <v>428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900</v>
      </c>
      <c r="C200">
        <v>2014</v>
      </c>
      <c r="D200" s="1">
        <v>41827</v>
      </c>
      <c r="E200" t="s">
        <v>901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900</v>
      </c>
      <c r="C201">
        <v>2014</v>
      </c>
      <c r="D201" s="1">
        <v>41827</v>
      </c>
      <c r="E201" t="s">
        <v>901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908</v>
      </c>
      <c r="C202">
        <v>2014</v>
      </c>
      <c r="D202" t="s">
        <v>909</v>
      </c>
      <c r="E202" t="s">
        <v>91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916</v>
      </c>
      <c r="C203">
        <v>2011</v>
      </c>
      <c r="D203" s="1">
        <v>40610</v>
      </c>
      <c r="E203" s="1">
        <v>40671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916</v>
      </c>
      <c r="C204">
        <v>2011</v>
      </c>
      <c r="D204" s="1">
        <v>40610</v>
      </c>
      <c r="E204" s="1">
        <v>40671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924</v>
      </c>
      <c r="C205">
        <v>2014</v>
      </c>
      <c r="D205" t="s">
        <v>925</v>
      </c>
      <c r="E205" t="s">
        <v>926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932</v>
      </c>
      <c r="C206">
        <v>2014</v>
      </c>
      <c r="D206" s="1">
        <v>41735</v>
      </c>
      <c r="E206" s="1">
        <v>41857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937</v>
      </c>
      <c r="C207">
        <v>2014</v>
      </c>
      <c r="D207" s="1">
        <v>41924</v>
      </c>
      <c r="E207" t="s">
        <v>93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944</v>
      </c>
      <c r="C208">
        <v>2014</v>
      </c>
      <c r="D208" s="1">
        <v>41682</v>
      </c>
      <c r="E208" s="1">
        <v>41863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899</v>
      </c>
    </row>
    <row r="209" spans="1:22" x14ac:dyDescent="0.3">
      <c r="A209">
        <v>208</v>
      </c>
      <c r="B209" t="s">
        <v>944</v>
      </c>
      <c r="C209">
        <v>2014</v>
      </c>
      <c r="D209" s="1">
        <v>41682</v>
      </c>
      <c r="E209" s="1">
        <v>41863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944</v>
      </c>
      <c r="C210">
        <v>2014</v>
      </c>
      <c r="D210" s="1">
        <v>41682</v>
      </c>
      <c r="E210" s="1">
        <v>41863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944</v>
      </c>
      <c r="C211">
        <v>2014</v>
      </c>
      <c r="D211" s="1">
        <v>41682</v>
      </c>
      <c r="E211" s="1">
        <v>41863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944</v>
      </c>
      <c r="C212">
        <v>2014</v>
      </c>
      <c r="D212" s="1">
        <v>41682</v>
      </c>
      <c r="E212" s="1">
        <v>41863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59999999999</v>
      </c>
    </row>
    <row r="213" spans="1:22" x14ac:dyDescent="0.3">
      <c r="A213">
        <v>212</v>
      </c>
      <c r="B213" t="s">
        <v>956</v>
      </c>
      <c r="C213">
        <v>2012</v>
      </c>
      <c r="D213" s="1">
        <v>41154</v>
      </c>
      <c r="E213" t="s">
        <v>957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962</v>
      </c>
      <c r="C214">
        <v>2012</v>
      </c>
      <c r="D214" s="1">
        <v>40940</v>
      </c>
      <c r="E214" s="1">
        <v>41153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962</v>
      </c>
      <c r="C215">
        <v>2012</v>
      </c>
      <c r="D215" s="1">
        <v>40940</v>
      </c>
      <c r="E215" s="1">
        <v>41153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962</v>
      </c>
      <c r="C216">
        <v>2012</v>
      </c>
      <c r="D216" s="1">
        <v>40940</v>
      </c>
      <c r="E216" s="1">
        <v>41153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962</v>
      </c>
      <c r="C217">
        <v>2012</v>
      </c>
      <c r="D217" s="1">
        <v>40940</v>
      </c>
      <c r="E217" s="1">
        <v>41153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962</v>
      </c>
      <c r="C218">
        <v>2012</v>
      </c>
      <c r="D218" s="1">
        <v>40940</v>
      </c>
      <c r="E218" s="1">
        <v>41153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2000000000103</v>
      </c>
    </row>
    <row r="219" spans="1:22" x14ac:dyDescent="0.3">
      <c r="A219">
        <v>218</v>
      </c>
      <c r="B219" t="s">
        <v>974</v>
      </c>
      <c r="C219">
        <v>2013</v>
      </c>
      <c r="D219" t="s">
        <v>975</v>
      </c>
      <c r="E219" s="1">
        <v>41316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974</v>
      </c>
      <c r="C220">
        <v>2013</v>
      </c>
      <c r="D220" t="s">
        <v>975</v>
      </c>
      <c r="E220" s="1">
        <v>41316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980</v>
      </c>
      <c r="C221">
        <v>2012</v>
      </c>
      <c r="D221" t="s">
        <v>981</v>
      </c>
      <c r="E221" t="s">
        <v>22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980</v>
      </c>
      <c r="C222">
        <v>2012</v>
      </c>
      <c r="D222" t="s">
        <v>981</v>
      </c>
      <c r="E222" t="s">
        <v>22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980</v>
      </c>
      <c r="C223">
        <v>2012</v>
      </c>
      <c r="D223" t="s">
        <v>981</v>
      </c>
      <c r="E223" t="s">
        <v>22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980</v>
      </c>
      <c r="C224">
        <v>2012</v>
      </c>
      <c r="D224" t="s">
        <v>981</v>
      </c>
      <c r="E224" t="s">
        <v>22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980</v>
      </c>
      <c r="C225">
        <v>2012</v>
      </c>
      <c r="D225" t="s">
        <v>981</v>
      </c>
      <c r="E225" t="s">
        <v>22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980</v>
      </c>
      <c r="C226">
        <v>2012</v>
      </c>
      <c r="D226" t="s">
        <v>981</v>
      </c>
      <c r="E226" t="s">
        <v>22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995</v>
      </c>
      <c r="C227">
        <v>2012</v>
      </c>
      <c r="D227" s="1">
        <v>41160</v>
      </c>
      <c r="E227" t="s">
        <v>996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995</v>
      </c>
      <c r="C228">
        <v>2012</v>
      </c>
      <c r="D228" s="1">
        <v>41160</v>
      </c>
      <c r="E228" t="s">
        <v>996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995</v>
      </c>
      <c r="C229">
        <v>2012</v>
      </c>
      <c r="D229" s="1">
        <v>41160</v>
      </c>
      <c r="E229" t="s">
        <v>996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799999999999</v>
      </c>
    </row>
    <row r="230" spans="1:22" x14ac:dyDescent="0.3">
      <c r="A230">
        <v>229</v>
      </c>
      <c r="B230" t="s">
        <v>1006</v>
      </c>
      <c r="C230">
        <v>2012</v>
      </c>
      <c r="D230" t="s">
        <v>1007</v>
      </c>
      <c r="E230" s="1">
        <v>4100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1006</v>
      </c>
      <c r="C231">
        <v>2012</v>
      </c>
      <c r="D231" t="s">
        <v>1007</v>
      </c>
      <c r="E231" s="1">
        <v>4100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1014</v>
      </c>
      <c r="C232">
        <v>2011</v>
      </c>
      <c r="D232" t="s">
        <v>1015</v>
      </c>
      <c r="E232" t="s">
        <v>1016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1021</v>
      </c>
      <c r="C233">
        <v>2014</v>
      </c>
      <c r="D233" s="1">
        <v>41855</v>
      </c>
      <c r="E233" t="s">
        <v>102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1021</v>
      </c>
      <c r="C234">
        <v>2014</v>
      </c>
      <c r="D234" s="1">
        <v>41855</v>
      </c>
      <c r="E234" t="s">
        <v>102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1021</v>
      </c>
      <c r="C235">
        <v>2014</v>
      </c>
      <c r="D235" s="1">
        <v>41855</v>
      </c>
      <c r="E235" t="s">
        <v>102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1021</v>
      </c>
      <c r="C236">
        <v>2014</v>
      </c>
      <c r="D236" s="1">
        <v>41855</v>
      </c>
      <c r="E236" t="s">
        <v>102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1021</v>
      </c>
      <c r="C237">
        <v>2014</v>
      </c>
      <c r="D237" s="1">
        <v>41855</v>
      </c>
      <c r="E237" t="s">
        <v>102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998</v>
      </c>
    </row>
    <row r="238" spans="1:22" x14ac:dyDescent="0.3">
      <c r="A238">
        <v>237</v>
      </c>
      <c r="B238" t="s">
        <v>1032</v>
      </c>
      <c r="C238">
        <v>2014</v>
      </c>
      <c r="D238" t="s">
        <v>476</v>
      </c>
      <c r="E238" t="s">
        <v>429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1038</v>
      </c>
      <c r="C239">
        <v>2013</v>
      </c>
      <c r="D239" s="1">
        <v>41400</v>
      </c>
      <c r="E239" s="1">
        <v>41553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1038</v>
      </c>
      <c r="C240">
        <v>2013</v>
      </c>
      <c r="D240" s="1">
        <v>41400</v>
      </c>
      <c r="E240" s="1">
        <v>41553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1038</v>
      </c>
      <c r="C241">
        <v>2013</v>
      </c>
      <c r="D241" s="1">
        <v>41400</v>
      </c>
      <c r="E241" s="1">
        <v>41553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1038</v>
      </c>
      <c r="C242">
        <v>2013</v>
      </c>
      <c r="D242" s="1">
        <v>41400</v>
      </c>
      <c r="E242" s="1">
        <v>41553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1038</v>
      </c>
      <c r="C243">
        <v>2013</v>
      </c>
      <c r="D243" s="1">
        <v>41400</v>
      </c>
      <c r="E243" s="1">
        <v>41553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1038</v>
      </c>
      <c r="C244">
        <v>2013</v>
      </c>
      <c r="D244" s="1">
        <v>41400</v>
      </c>
      <c r="E244" s="1">
        <v>41553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1038</v>
      </c>
      <c r="C245">
        <v>2013</v>
      </c>
      <c r="D245" s="1">
        <v>41400</v>
      </c>
      <c r="E245" s="1">
        <v>41553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1052</v>
      </c>
      <c r="C246">
        <v>2011</v>
      </c>
      <c r="D246" s="1">
        <v>40549</v>
      </c>
      <c r="E246" s="1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1052</v>
      </c>
      <c r="C247">
        <v>2011</v>
      </c>
      <c r="D247" s="1">
        <v>40549</v>
      </c>
      <c r="E247" s="1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1052</v>
      </c>
      <c r="C248">
        <v>2011</v>
      </c>
      <c r="D248" s="1">
        <v>40549</v>
      </c>
      <c r="E248" s="1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1052</v>
      </c>
      <c r="C249">
        <v>2011</v>
      </c>
      <c r="D249" s="1">
        <v>40549</v>
      </c>
      <c r="E249" s="1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1052</v>
      </c>
      <c r="C250">
        <v>2011</v>
      </c>
      <c r="D250" s="1">
        <v>40549</v>
      </c>
      <c r="E250" s="1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1062</v>
      </c>
      <c r="C251">
        <v>2013</v>
      </c>
      <c r="D251" s="1">
        <v>41590</v>
      </c>
      <c r="E251" t="s">
        <v>1063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1068</v>
      </c>
      <c r="C252">
        <v>2013</v>
      </c>
      <c r="D252" s="1">
        <v>41617</v>
      </c>
      <c r="E252" t="s">
        <v>456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1068</v>
      </c>
      <c r="C253">
        <v>2013</v>
      </c>
      <c r="D253" s="1">
        <v>41617</v>
      </c>
      <c r="E253" t="s">
        <v>456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1074</v>
      </c>
      <c r="C254">
        <v>2013</v>
      </c>
      <c r="D254" s="1">
        <v>41590</v>
      </c>
      <c r="E254" t="s">
        <v>147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1074</v>
      </c>
      <c r="C255">
        <v>2013</v>
      </c>
      <c r="D255" s="1">
        <v>41590</v>
      </c>
      <c r="E255" t="s">
        <v>147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1081</v>
      </c>
      <c r="C256">
        <v>2012</v>
      </c>
      <c r="D256" t="s">
        <v>1082</v>
      </c>
      <c r="E256" s="1">
        <v>41011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1081</v>
      </c>
      <c r="C257">
        <v>2012</v>
      </c>
      <c r="D257" t="s">
        <v>1082</v>
      </c>
      <c r="E257" s="1">
        <v>41011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1081</v>
      </c>
      <c r="C258">
        <v>2012</v>
      </c>
      <c r="D258" t="s">
        <v>1082</v>
      </c>
      <c r="E258" s="1">
        <v>41011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1081</v>
      </c>
      <c r="C259">
        <v>2012</v>
      </c>
      <c r="D259" t="s">
        <v>1082</v>
      </c>
      <c r="E259" s="1">
        <v>41011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1089</v>
      </c>
      <c r="C260">
        <v>2014</v>
      </c>
      <c r="D260" s="1">
        <v>41682</v>
      </c>
      <c r="E260" s="1">
        <v>41741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1089</v>
      </c>
      <c r="C261">
        <v>2014</v>
      </c>
      <c r="D261" s="1">
        <v>41682</v>
      </c>
      <c r="E261" s="1">
        <v>41741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5000000000201</v>
      </c>
    </row>
    <row r="262" spans="1:22" x14ac:dyDescent="0.3">
      <c r="A262">
        <v>261</v>
      </c>
      <c r="B262" t="s">
        <v>1089</v>
      </c>
      <c r="C262">
        <v>2014</v>
      </c>
      <c r="D262" s="1">
        <v>41682</v>
      </c>
      <c r="E262" s="1">
        <v>41741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1098</v>
      </c>
      <c r="C263">
        <v>2014</v>
      </c>
      <c r="D263" s="1">
        <v>41888</v>
      </c>
      <c r="E263" t="s">
        <v>1099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1104</v>
      </c>
      <c r="C264">
        <v>2011</v>
      </c>
      <c r="D264" t="s">
        <v>796</v>
      </c>
      <c r="E264" t="s">
        <v>1105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98</v>
      </c>
    </row>
    <row r="265" spans="1:22" x14ac:dyDescent="0.3">
      <c r="A265">
        <v>264</v>
      </c>
      <c r="B265" t="s">
        <v>1104</v>
      </c>
      <c r="C265">
        <v>2011</v>
      </c>
      <c r="D265" t="s">
        <v>796</v>
      </c>
      <c r="E265" t="s">
        <v>1105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1110</v>
      </c>
      <c r="C266">
        <v>2013</v>
      </c>
      <c r="D266" s="1">
        <v>41461</v>
      </c>
      <c r="E266" t="s">
        <v>1111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1116</v>
      </c>
      <c r="C267">
        <v>2012</v>
      </c>
      <c r="D267" s="1">
        <v>41193</v>
      </c>
      <c r="E267" t="s">
        <v>1117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1123</v>
      </c>
      <c r="C268">
        <v>2014</v>
      </c>
      <c r="D268" t="s">
        <v>1124</v>
      </c>
      <c r="E268" t="s">
        <v>490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130</v>
      </c>
      <c r="C269">
        <v>2013</v>
      </c>
      <c r="D269" t="s">
        <v>1131</v>
      </c>
      <c r="E269" t="s">
        <v>113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136</v>
      </c>
      <c r="C270">
        <v>2014</v>
      </c>
      <c r="D270" s="1">
        <v>41924</v>
      </c>
      <c r="E270" t="s">
        <v>113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136</v>
      </c>
      <c r="C271">
        <v>2014</v>
      </c>
      <c r="D271" s="1">
        <v>41924</v>
      </c>
      <c r="E271" t="s">
        <v>113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145</v>
      </c>
      <c r="C272">
        <v>2014</v>
      </c>
      <c r="D272" t="s">
        <v>1146</v>
      </c>
      <c r="E272" s="1">
        <v>42064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151</v>
      </c>
      <c r="C273">
        <v>2012</v>
      </c>
      <c r="D273" t="s">
        <v>1152</v>
      </c>
      <c r="E273" t="s">
        <v>1153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151</v>
      </c>
      <c r="C274">
        <v>2012</v>
      </c>
      <c r="D274" t="s">
        <v>1152</v>
      </c>
      <c r="E274" t="s">
        <v>1153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151</v>
      </c>
      <c r="C275">
        <v>2012</v>
      </c>
      <c r="D275" t="s">
        <v>1152</v>
      </c>
      <c r="E275" t="s">
        <v>1153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160</v>
      </c>
      <c r="C276">
        <v>2014</v>
      </c>
      <c r="D276" t="s">
        <v>1161</v>
      </c>
      <c r="E276" t="s">
        <v>374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160</v>
      </c>
      <c r="C277">
        <v>2014</v>
      </c>
      <c r="D277" t="s">
        <v>1161</v>
      </c>
      <c r="E277" t="s">
        <v>374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169</v>
      </c>
      <c r="C278">
        <v>2014</v>
      </c>
      <c r="D278" t="s">
        <v>1170</v>
      </c>
      <c r="E278" t="s">
        <v>1171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169</v>
      </c>
      <c r="C279">
        <v>2014</v>
      </c>
      <c r="D279" t="s">
        <v>1170</v>
      </c>
      <c r="E279" t="s">
        <v>1171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169</v>
      </c>
      <c r="C280">
        <v>2014</v>
      </c>
      <c r="D280" t="s">
        <v>1170</v>
      </c>
      <c r="E280" t="s">
        <v>1171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169</v>
      </c>
      <c r="C281">
        <v>2014</v>
      </c>
      <c r="D281" t="s">
        <v>1170</v>
      </c>
      <c r="E281" t="s">
        <v>1171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182</v>
      </c>
      <c r="C282">
        <v>2012</v>
      </c>
      <c r="D282" t="s">
        <v>1183</v>
      </c>
      <c r="E282" t="s">
        <v>1184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182</v>
      </c>
      <c r="C283">
        <v>2012</v>
      </c>
      <c r="D283" t="s">
        <v>1183</v>
      </c>
      <c r="E283" t="s">
        <v>1184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189</v>
      </c>
      <c r="C284">
        <v>2012</v>
      </c>
      <c r="D284" s="1">
        <v>40950</v>
      </c>
      <c r="E284" s="1">
        <v>41071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194</v>
      </c>
      <c r="C285">
        <v>2012</v>
      </c>
      <c r="D285" t="s">
        <v>1183</v>
      </c>
      <c r="E285" s="1">
        <v>40949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194</v>
      </c>
      <c r="C286">
        <v>2012</v>
      </c>
      <c r="D286" t="s">
        <v>1183</v>
      </c>
      <c r="E286" s="1">
        <v>40949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194</v>
      </c>
      <c r="C287">
        <v>2012</v>
      </c>
      <c r="D287" t="s">
        <v>1183</v>
      </c>
      <c r="E287" s="1">
        <v>40949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200</v>
      </c>
      <c r="C288">
        <v>2013</v>
      </c>
      <c r="D288" t="s">
        <v>1201</v>
      </c>
      <c r="E288" t="s">
        <v>1202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200</v>
      </c>
      <c r="C289">
        <v>2013</v>
      </c>
      <c r="D289" t="s">
        <v>1201</v>
      </c>
      <c r="E289" t="s">
        <v>1202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200</v>
      </c>
      <c r="C290">
        <v>2013</v>
      </c>
      <c r="D290" t="s">
        <v>1201</v>
      </c>
      <c r="E290" t="s">
        <v>1202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210</v>
      </c>
      <c r="C291">
        <v>2013</v>
      </c>
      <c r="D291" t="s">
        <v>732</v>
      </c>
      <c r="E291" t="s">
        <v>73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210</v>
      </c>
      <c r="C292">
        <v>2013</v>
      </c>
      <c r="D292" t="s">
        <v>732</v>
      </c>
      <c r="E292" t="s">
        <v>73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210</v>
      </c>
      <c r="C293">
        <v>2013</v>
      </c>
      <c r="D293" t="s">
        <v>732</v>
      </c>
      <c r="E293" t="s">
        <v>73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210</v>
      </c>
      <c r="C294">
        <v>2013</v>
      </c>
      <c r="D294" t="s">
        <v>732</v>
      </c>
      <c r="E294" t="s">
        <v>73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221</v>
      </c>
      <c r="C295">
        <v>2011</v>
      </c>
      <c r="D295" t="s">
        <v>603</v>
      </c>
      <c r="E295" t="s">
        <v>604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221</v>
      </c>
      <c r="C296">
        <v>2011</v>
      </c>
      <c r="D296" t="s">
        <v>603</v>
      </c>
      <c r="E296" t="s">
        <v>604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221</v>
      </c>
      <c r="C297">
        <v>2011</v>
      </c>
      <c r="D297" t="s">
        <v>603</v>
      </c>
      <c r="E297" t="s">
        <v>604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221</v>
      </c>
      <c r="C298">
        <v>2011</v>
      </c>
      <c r="D298" t="s">
        <v>603</v>
      </c>
      <c r="E298" t="s">
        <v>604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221</v>
      </c>
      <c r="C299">
        <v>2011</v>
      </c>
      <c r="D299" t="s">
        <v>603</v>
      </c>
      <c r="E299" t="s">
        <v>604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235</v>
      </c>
      <c r="C300">
        <v>2013</v>
      </c>
      <c r="D300" t="s">
        <v>975</v>
      </c>
      <c r="E300" s="1">
        <v>41375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235</v>
      </c>
      <c r="C301">
        <v>2013</v>
      </c>
      <c r="D301" t="s">
        <v>975</v>
      </c>
      <c r="E301" s="1">
        <v>41375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00000000099</v>
      </c>
    </row>
    <row r="302" spans="1:22" x14ac:dyDescent="0.3">
      <c r="A302">
        <v>301</v>
      </c>
      <c r="B302" t="s">
        <v>1235</v>
      </c>
      <c r="C302">
        <v>2013</v>
      </c>
      <c r="D302" t="s">
        <v>975</v>
      </c>
      <c r="E302" s="1">
        <v>41375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235</v>
      </c>
      <c r="C303">
        <v>2013</v>
      </c>
      <c r="D303" t="s">
        <v>975</v>
      </c>
      <c r="E303" s="1">
        <v>41375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235</v>
      </c>
      <c r="C304">
        <v>2013</v>
      </c>
      <c r="D304" t="s">
        <v>975</v>
      </c>
      <c r="E304" s="1">
        <v>41375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247</v>
      </c>
      <c r="C305">
        <v>2014</v>
      </c>
      <c r="D305" t="s">
        <v>1248</v>
      </c>
      <c r="E305" t="s">
        <v>530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251</v>
      </c>
      <c r="C306">
        <v>2012</v>
      </c>
      <c r="D306" s="1">
        <v>41004</v>
      </c>
      <c r="E306" s="1">
        <v>41157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256</v>
      </c>
      <c r="C307">
        <v>2011</v>
      </c>
      <c r="D307" t="s">
        <v>1257</v>
      </c>
      <c r="E307" s="1">
        <v>41000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261</v>
      </c>
      <c r="C308">
        <v>2011</v>
      </c>
      <c r="D308" s="1">
        <v>40549</v>
      </c>
      <c r="E308" s="1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261</v>
      </c>
      <c r="C309">
        <v>2011</v>
      </c>
      <c r="D309" s="1">
        <v>40549</v>
      </c>
      <c r="E309" s="1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269</v>
      </c>
      <c r="C310">
        <v>2014</v>
      </c>
      <c r="D310" t="s">
        <v>89</v>
      </c>
      <c r="E310" t="s">
        <v>1270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276</v>
      </c>
      <c r="C311">
        <v>2013</v>
      </c>
      <c r="D311" t="s">
        <v>1277</v>
      </c>
      <c r="E311" t="s">
        <v>1278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276</v>
      </c>
      <c r="C312">
        <v>2013</v>
      </c>
      <c r="D312" t="s">
        <v>1277</v>
      </c>
      <c r="E312" t="s">
        <v>1278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276</v>
      </c>
      <c r="C313">
        <v>2013</v>
      </c>
      <c r="D313" t="s">
        <v>1277</v>
      </c>
      <c r="E313" t="s">
        <v>1278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276</v>
      </c>
      <c r="C314">
        <v>2013</v>
      </c>
      <c r="D314" t="s">
        <v>1277</v>
      </c>
      <c r="E314" t="s">
        <v>1278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290</v>
      </c>
      <c r="C315">
        <v>2011</v>
      </c>
      <c r="D315" t="s">
        <v>1291</v>
      </c>
      <c r="E315" s="1">
        <v>40612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297</v>
      </c>
      <c r="C316">
        <v>2011</v>
      </c>
      <c r="D316" s="1">
        <v>40794</v>
      </c>
      <c r="E316" t="s">
        <v>1298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297</v>
      </c>
      <c r="C317">
        <v>2011</v>
      </c>
      <c r="D317" s="1">
        <v>40794</v>
      </c>
      <c r="E317" t="s">
        <v>1298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306</v>
      </c>
      <c r="C318">
        <v>2011</v>
      </c>
      <c r="D318" t="s">
        <v>604</v>
      </c>
      <c r="E318" t="s">
        <v>125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311</v>
      </c>
      <c r="C319">
        <v>2011</v>
      </c>
      <c r="D319" s="1">
        <v>40644</v>
      </c>
      <c r="E319" s="1">
        <v>40797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311</v>
      </c>
      <c r="C320">
        <v>2011</v>
      </c>
      <c r="D320" s="1">
        <v>40644</v>
      </c>
      <c r="E320" s="1">
        <v>40797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311</v>
      </c>
      <c r="C321">
        <v>2011</v>
      </c>
      <c r="D321" s="1">
        <v>40644</v>
      </c>
      <c r="E321" s="1">
        <v>40797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311</v>
      </c>
      <c r="C322">
        <v>2011</v>
      </c>
      <c r="D322" s="1">
        <v>40644</v>
      </c>
      <c r="E322" s="1">
        <v>40797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311</v>
      </c>
      <c r="C323">
        <v>2011</v>
      </c>
      <c r="D323" s="1">
        <v>40644</v>
      </c>
      <c r="E323" s="1">
        <v>40797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320</v>
      </c>
      <c r="C324">
        <v>2011</v>
      </c>
      <c r="D324" t="s">
        <v>796</v>
      </c>
      <c r="E324" t="s">
        <v>1321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327</v>
      </c>
      <c r="C325">
        <v>2013</v>
      </c>
      <c r="D325" t="s">
        <v>1328</v>
      </c>
      <c r="E325" t="s">
        <v>1329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327</v>
      </c>
      <c r="C326">
        <v>2013</v>
      </c>
      <c r="D326" t="s">
        <v>1328</v>
      </c>
      <c r="E326" t="s">
        <v>1329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335</v>
      </c>
      <c r="C327">
        <v>2014</v>
      </c>
      <c r="D327" s="1">
        <v>41740</v>
      </c>
      <c r="E327" s="1">
        <v>41801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341</v>
      </c>
      <c r="C328">
        <v>2013</v>
      </c>
      <c r="D328" t="s">
        <v>1342</v>
      </c>
      <c r="E328" s="1">
        <v>41314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341</v>
      </c>
      <c r="C329">
        <v>2013</v>
      </c>
      <c r="D329" t="s">
        <v>1342</v>
      </c>
      <c r="E329" s="1">
        <v>41314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341</v>
      </c>
      <c r="C330">
        <v>2013</v>
      </c>
      <c r="D330" t="s">
        <v>1342</v>
      </c>
      <c r="E330" s="1">
        <v>41314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341</v>
      </c>
      <c r="C331">
        <v>2013</v>
      </c>
      <c r="D331" t="s">
        <v>1342</v>
      </c>
      <c r="E331" s="1">
        <v>41314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341</v>
      </c>
      <c r="C332">
        <v>2013</v>
      </c>
      <c r="D332" t="s">
        <v>1342</v>
      </c>
      <c r="E332" s="1">
        <v>41314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355</v>
      </c>
      <c r="C333">
        <v>2013</v>
      </c>
      <c r="D333" t="s">
        <v>1356</v>
      </c>
      <c r="E333" t="s">
        <v>1357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355</v>
      </c>
      <c r="C334">
        <v>2013</v>
      </c>
      <c r="D334" t="s">
        <v>1356</v>
      </c>
      <c r="E334" t="s">
        <v>1357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355</v>
      </c>
      <c r="C335">
        <v>2013</v>
      </c>
      <c r="D335" t="s">
        <v>1356</v>
      </c>
      <c r="E335" t="s">
        <v>1357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366</v>
      </c>
      <c r="C336">
        <v>2012</v>
      </c>
      <c r="D336" s="1">
        <v>40917</v>
      </c>
      <c r="E336" s="1">
        <v>41008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366</v>
      </c>
      <c r="C337">
        <v>2012</v>
      </c>
      <c r="D337" s="1">
        <v>40917</v>
      </c>
      <c r="E337" s="1">
        <v>41008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366</v>
      </c>
      <c r="C338">
        <v>2012</v>
      </c>
      <c r="D338" s="1">
        <v>40917</v>
      </c>
      <c r="E338" s="1">
        <v>41008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376</v>
      </c>
      <c r="C339">
        <v>2011</v>
      </c>
      <c r="D339" s="1">
        <v>40884</v>
      </c>
      <c r="E339" t="s">
        <v>1377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376</v>
      </c>
      <c r="C340">
        <v>2011</v>
      </c>
      <c r="D340" s="1">
        <v>40884</v>
      </c>
      <c r="E340" t="s">
        <v>1377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000000001</v>
      </c>
    </row>
    <row r="341" spans="1:22" x14ac:dyDescent="0.3">
      <c r="A341">
        <v>340</v>
      </c>
      <c r="B341" t="s">
        <v>1384</v>
      </c>
      <c r="C341">
        <v>2012</v>
      </c>
      <c r="D341" t="s">
        <v>1385</v>
      </c>
      <c r="E341" t="s">
        <v>13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390</v>
      </c>
      <c r="C342">
        <v>2011</v>
      </c>
      <c r="D342" t="s">
        <v>1391</v>
      </c>
      <c r="E342" t="s">
        <v>1392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390</v>
      </c>
      <c r="C343">
        <v>2011</v>
      </c>
      <c r="D343" t="s">
        <v>1391</v>
      </c>
      <c r="E343" t="s">
        <v>1392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390</v>
      </c>
      <c r="C344">
        <v>2011</v>
      </c>
      <c r="D344" t="s">
        <v>1391</v>
      </c>
      <c r="E344" t="s">
        <v>1392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390</v>
      </c>
      <c r="C345">
        <v>2011</v>
      </c>
      <c r="D345" t="s">
        <v>1391</v>
      </c>
      <c r="E345" t="s">
        <v>1392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397</v>
      </c>
      <c r="C346">
        <v>2012</v>
      </c>
      <c r="D346" t="s">
        <v>1398</v>
      </c>
      <c r="E346" t="s">
        <v>981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1</v>
      </c>
    </row>
    <row r="347" spans="1:22" x14ac:dyDescent="0.3">
      <c r="A347">
        <v>346</v>
      </c>
      <c r="B347" t="s">
        <v>1400</v>
      </c>
      <c r="C347">
        <v>2014</v>
      </c>
      <c r="D347" t="s">
        <v>1401</v>
      </c>
      <c r="E347" t="s">
        <v>1402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405</v>
      </c>
      <c r="C348">
        <v>2014</v>
      </c>
      <c r="D348" s="1">
        <v>41889</v>
      </c>
      <c r="E348" t="s">
        <v>1406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405</v>
      </c>
      <c r="C349">
        <v>2014</v>
      </c>
      <c r="D349" s="1">
        <v>41889</v>
      </c>
      <c r="E349" t="s">
        <v>1406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405</v>
      </c>
      <c r="C350">
        <v>2014</v>
      </c>
      <c r="D350" s="1">
        <v>41889</v>
      </c>
      <c r="E350" t="s">
        <v>1406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413</v>
      </c>
      <c r="C351">
        <v>2013</v>
      </c>
      <c r="D351" s="1">
        <v>41314</v>
      </c>
      <c r="E351" s="1">
        <v>41373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413</v>
      </c>
      <c r="C352">
        <v>2013</v>
      </c>
      <c r="D352" s="1">
        <v>41314</v>
      </c>
      <c r="E352" s="1">
        <v>41373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413</v>
      </c>
      <c r="C353">
        <v>2013</v>
      </c>
      <c r="D353" s="1">
        <v>41314</v>
      </c>
      <c r="E353" s="1">
        <v>41373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413</v>
      </c>
      <c r="C354">
        <v>2013</v>
      </c>
      <c r="D354" s="1">
        <v>41314</v>
      </c>
      <c r="E354" s="1">
        <v>41373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413</v>
      </c>
      <c r="C355">
        <v>2013</v>
      </c>
      <c r="D355" s="1">
        <v>41314</v>
      </c>
      <c r="E355" s="1">
        <v>41373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422</v>
      </c>
      <c r="C356">
        <v>2013</v>
      </c>
      <c r="D356" s="1">
        <v>41521</v>
      </c>
      <c r="E356" t="s">
        <v>1423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422</v>
      </c>
      <c r="C357">
        <v>2013</v>
      </c>
      <c r="D357" s="1">
        <v>41521</v>
      </c>
      <c r="E357" t="s">
        <v>1423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422</v>
      </c>
      <c r="C358">
        <v>2013</v>
      </c>
      <c r="D358" s="1">
        <v>41521</v>
      </c>
      <c r="E358" t="s">
        <v>1423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422</v>
      </c>
      <c r="C359">
        <v>2013</v>
      </c>
      <c r="D359" s="1">
        <v>41521</v>
      </c>
      <c r="E359" t="s">
        <v>1423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434</v>
      </c>
      <c r="C360">
        <v>2013</v>
      </c>
      <c r="D360" t="s">
        <v>1328</v>
      </c>
      <c r="E360" t="s">
        <v>1435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436</v>
      </c>
      <c r="C361">
        <v>2014</v>
      </c>
      <c r="D361" s="1">
        <v>41885</v>
      </c>
      <c r="E361" s="1">
        <v>41976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436</v>
      </c>
      <c r="C362">
        <v>2014</v>
      </c>
      <c r="D362" s="1">
        <v>41885</v>
      </c>
      <c r="E362" s="1">
        <v>41976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444</v>
      </c>
      <c r="C363">
        <v>2014</v>
      </c>
      <c r="D363" t="s">
        <v>1445</v>
      </c>
      <c r="E363" s="1">
        <v>41680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444</v>
      </c>
      <c r="C364">
        <v>2014</v>
      </c>
      <c r="D364" t="s">
        <v>1445</v>
      </c>
      <c r="E364" s="1">
        <v>41680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444</v>
      </c>
      <c r="C365">
        <v>2014</v>
      </c>
      <c r="D365" t="s">
        <v>1445</v>
      </c>
      <c r="E365" s="1">
        <v>41680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444</v>
      </c>
      <c r="C366">
        <v>2014</v>
      </c>
      <c r="D366" t="s">
        <v>1445</v>
      </c>
      <c r="E366" s="1">
        <v>41680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454</v>
      </c>
      <c r="C367">
        <v>2011</v>
      </c>
      <c r="D367" t="s">
        <v>1321</v>
      </c>
      <c r="E367" t="s">
        <v>145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3999999999899</v>
      </c>
    </row>
    <row r="368" spans="1:22" x14ac:dyDescent="0.3">
      <c r="A368">
        <v>367</v>
      </c>
      <c r="B368" t="s">
        <v>1458</v>
      </c>
      <c r="C368">
        <v>2013</v>
      </c>
      <c r="D368" t="s">
        <v>1459</v>
      </c>
      <c r="E368" t="s">
        <v>145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458</v>
      </c>
      <c r="C369">
        <v>2013</v>
      </c>
      <c r="D369" t="s">
        <v>1459</v>
      </c>
      <c r="E369" t="s">
        <v>145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458</v>
      </c>
      <c r="C370">
        <v>2013</v>
      </c>
      <c r="D370" t="s">
        <v>1459</v>
      </c>
      <c r="E370" t="s">
        <v>145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458</v>
      </c>
      <c r="C371">
        <v>2013</v>
      </c>
      <c r="D371" t="s">
        <v>1459</v>
      </c>
      <c r="E371" t="s">
        <v>145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469</v>
      </c>
      <c r="C372">
        <v>2014</v>
      </c>
      <c r="D372" t="s">
        <v>1470</v>
      </c>
      <c r="E372" s="1">
        <v>4176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469</v>
      </c>
      <c r="C373">
        <v>2014</v>
      </c>
      <c r="D373" t="s">
        <v>1470</v>
      </c>
      <c r="E373" s="1">
        <v>4176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478</v>
      </c>
      <c r="C374">
        <v>2011</v>
      </c>
      <c r="D374" t="s">
        <v>1479</v>
      </c>
      <c r="E374" t="s">
        <v>1480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478</v>
      </c>
      <c r="C375">
        <v>2011</v>
      </c>
      <c r="D375" t="s">
        <v>1479</v>
      </c>
      <c r="E375" t="s">
        <v>1480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478</v>
      </c>
      <c r="C376">
        <v>2011</v>
      </c>
      <c r="D376" t="s">
        <v>1479</v>
      </c>
      <c r="E376" t="s">
        <v>1480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478</v>
      </c>
      <c r="C377">
        <v>2011</v>
      </c>
      <c r="D377" t="s">
        <v>1479</v>
      </c>
      <c r="E377" t="s">
        <v>1480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490</v>
      </c>
      <c r="C378">
        <v>2013</v>
      </c>
      <c r="D378" t="s">
        <v>1491</v>
      </c>
      <c r="E378" s="1">
        <v>41315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497</v>
      </c>
      <c r="C379">
        <v>2014</v>
      </c>
      <c r="D379" t="s">
        <v>1498</v>
      </c>
      <c r="E379" s="1">
        <v>41679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503</v>
      </c>
      <c r="C380">
        <v>2012</v>
      </c>
      <c r="D380" t="s">
        <v>1504</v>
      </c>
      <c r="E380" s="1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503</v>
      </c>
      <c r="C381">
        <v>2012</v>
      </c>
      <c r="D381" t="s">
        <v>1504</v>
      </c>
      <c r="E381" s="1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503</v>
      </c>
      <c r="C382">
        <v>2012</v>
      </c>
      <c r="D382" t="s">
        <v>1504</v>
      </c>
      <c r="E382" s="1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513</v>
      </c>
      <c r="C383">
        <v>2013</v>
      </c>
      <c r="D383" t="s">
        <v>975</v>
      </c>
      <c r="E383" t="s">
        <v>1514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513</v>
      </c>
      <c r="C384">
        <v>2013</v>
      </c>
      <c r="D384" t="s">
        <v>975</v>
      </c>
      <c r="E384" t="s">
        <v>1514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521</v>
      </c>
      <c r="C385">
        <v>2012</v>
      </c>
      <c r="D385" t="s">
        <v>1386</v>
      </c>
      <c r="E385" t="s">
        <v>1522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527</v>
      </c>
      <c r="C386">
        <v>2012</v>
      </c>
      <c r="D386" t="s">
        <v>1528</v>
      </c>
      <c r="E386" s="1">
        <v>40951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527</v>
      </c>
      <c r="C387">
        <v>2012</v>
      </c>
      <c r="D387" t="s">
        <v>1528</v>
      </c>
      <c r="E387" s="1">
        <v>40951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101</v>
      </c>
    </row>
    <row r="388" spans="1:22" x14ac:dyDescent="0.3">
      <c r="A388">
        <v>387</v>
      </c>
      <c r="B388" t="s">
        <v>1536</v>
      </c>
      <c r="C388">
        <v>2012</v>
      </c>
      <c r="D388" s="1">
        <v>40980</v>
      </c>
      <c r="E388" s="1">
        <v>41102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536</v>
      </c>
      <c r="C389">
        <v>2012</v>
      </c>
      <c r="D389" s="1">
        <v>40980</v>
      </c>
      <c r="E389" s="1">
        <v>41102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543</v>
      </c>
      <c r="C390">
        <v>2011</v>
      </c>
      <c r="D390" t="s">
        <v>833</v>
      </c>
      <c r="E390" t="s">
        <v>400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548</v>
      </c>
      <c r="C391">
        <v>2014</v>
      </c>
      <c r="D391" s="1">
        <v>41985</v>
      </c>
      <c r="E391" t="s">
        <v>154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548</v>
      </c>
      <c r="C392">
        <v>2014</v>
      </c>
      <c r="D392" s="1">
        <v>41985</v>
      </c>
      <c r="E392" t="s">
        <v>154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554</v>
      </c>
      <c r="C393">
        <v>2011</v>
      </c>
      <c r="D393" t="s">
        <v>1105</v>
      </c>
      <c r="E393" t="s">
        <v>1555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554</v>
      </c>
      <c r="C394">
        <v>2011</v>
      </c>
      <c r="D394" t="s">
        <v>1105</v>
      </c>
      <c r="E394" t="s">
        <v>1555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563</v>
      </c>
      <c r="C395">
        <v>2011</v>
      </c>
      <c r="D395" s="1">
        <v>40730</v>
      </c>
      <c r="E395" s="1">
        <v>40822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569</v>
      </c>
      <c r="C396">
        <v>2014</v>
      </c>
      <c r="D396" s="1">
        <v>41646</v>
      </c>
      <c r="E396" s="1">
        <v>41797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576</v>
      </c>
      <c r="C397">
        <v>2014</v>
      </c>
      <c r="D397" t="s">
        <v>1171</v>
      </c>
      <c r="E397" t="s">
        <v>203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576</v>
      </c>
      <c r="C398">
        <v>2014</v>
      </c>
      <c r="D398" t="s">
        <v>1171</v>
      </c>
      <c r="E398" t="s">
        <v>203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585</v>
      </c>
      <c r="C399">
        <v>2012</v>
      </c>
      <c r="D399" t="s">
        <v>879</v>
      </c>
      <c r="E399" s="1">
        <v>41010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588</v>
      </c>
      <c r="C400">
        <v>2013</v>
      </c>
      <c r="D400" s="1">
        <v>41526</v>
      </c>
      <c r="E400" s="1">
        <v>41587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588</v>
      </c>
      <c r="C401">
        <v>2013</v>
      </c>
      <c r="D401" s="1">
        <v>41526</v>
      </c>
      <c r="E401" s="1">
        <v>41587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588</v>
      </c>
      <c r="C402">
        <v>2013</v>
      </c>
      <c r="D402" s="1">
        <v>41526</v>
      </c>
      <c r="E402" s="1">
        <v>41587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588</v>
      </c>
      <c r="C403">
        <v>2013</v>
      </c>
      <c r="D403" s="1">
        <v>41526</v>
      </c>
      <c r="E403" s="1">
        <v>41587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799999999999</v>
      </c>
    </row>
    <row r="404" spans="1:22" x14ac:dyDescent="0.3">
      <c r="A404">
        <v>403</v>
      </c>
      <c r="B404" t="s">
        <v>1597</v>
      </c>
      <c r="C404">
        <v>2011</v>
      </c>
      <c r="D404" t="s">
        <v>1598</v>
      </c>
      <c r="E404" t="s">
        <v>6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604</v>
      </c>
      <c r="C405">
        <v>2011</v>
      </c>
      <c r="D405" t="s">
        <v>1605</v>
      </c>
      <c r="E405" t="s">
        <v>1606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609</v>
      </c>
      <c r="C406">
        <v>2014</v>
      </c>
      <c r="D406" t="s">
        <v>1610</v>
      </c>
      <c r="E406" t="s">
        <v>1611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615</v>
      </c>
      <c r="C407">
        <v>2014</v>
      </c>
      <c r="D407" s="1">
        <v>41894</v>
      </c>
      <c r="E407" t="s">
        <v>161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615</v>
      </c>
      <c r="C408">
        <v>2014</v>
      </c>
      <c r="D408" s="1">
        <v>41894</v>
      </c>
      <c r="E408" t="s">
        <v>161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615</v>
      </c>
      <c r="C409">
        <v>2014</v>
      </c>
      <c r="D409" s="1">
        <v>41894</v>
      </c>
      <c r="E409" t="s">
        <v>161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615</v>
      </c>
      <c r="C410">
        <v>2014</v>
      </c>
      <c r="D410" s="1">
        <v>41894</v>
      </c>
      <c r="E410" t="s">
        <v>161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615</v>
      </c>
      <c r="C411">
        <v>2014</v>
      </c>
      <c r="D411" s="1">
        <v>41894</v>
      </c>
      <c r="E411" t="s">
        <v>161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615</v>
      </c>
      <c r="C412">
        <v>2014</v>
      </c>
      <c r="D412" s="1">
        <v>41894</v>
      </c>
      <c r="E412" t="s">
        <v>161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615</v>
      </c>
      <c r="C413">
        <v>2014</v>
      </c>
      <c r="D413" s="1">
        <v>41894</v>
      </c>
      <c r="E413" t="s">
        <v>161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615</v>
      </c>
      <c r="C414">
        <v>2014</v>
      </c>
      <c r="D414" s="1">
        <v>41894</v>
      </c>
      <c r="E414" t="s">
        <v>161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615</v>
      </c>
      <c r="C415">
        <v>2014</v>
      </c>
      <c r="D415" s="1">
        <v>41894</v>
      </c>
      <c r="E415" t="s">
        <v>161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634</v>
      </c>
      <c r="C416">
        <v>2014</v>
      </c>
      <c r="D416" s="1">
        <v>41740</v>
      </c>
      <c r="E416" s="1">
        <v>41862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634</v>
      </c>
      <c r="C417">
        <v>2014</v>
      </c>
      <c r="D417" s="1">
        <v>41740</v>
      </c>
      <c r="E417" s="1">
        <v>41862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639</v>
      </c>
      <c r="C418">
        <v>2014</v>
      </c>
      <c r="D418" t="s">
        <v>909</v>
      </c>
      <c r="E418" t="s">
        <v>1640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646</v>
      </c>
      <c r="C419">
        <v>2013</v>
      </c>
      <c r="D419" t="s">
        <v>1647</v>
      </c>
      <c r="E419" t="s">
        <v>1648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653</v>
      </c>
      <c r="C420">
        <v>2014</v>
      </c>
      <c r="D420" s="1">
        <v>41831</v>
      </c>
      <c r="E420" s="1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657</v>
      </c>
      <c r="C421">
        <v>2014</v>
      </c>
      <c r="D421" s="1">
        <v>41762</v>
      </c>
      <c r="E421" s="1">
        <v>41915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657</v>
      </c>
      <c r="C422">
        <v>2014</v>
      </c>
      <c r="D422" s="1">
        <v>41762</v>
      </c>
      <c r="E422" s="1">
        <v>41915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662</v>
      </c>
      <c r="C423">
        <v>2011</v>
      </c>
      <c r="D423" t="s">
        <v>1663</v>
      </c>
      <c r="E423" t="s">
        <v>1664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668</v>
      </c>
      <c r="C424">
        <v>2014</v>
      </c>
      <c r="D424" t="s">
        <v>203</v>
      </c>
      <c r="E424" t="s">
        <v>204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668</v>
      </c>
      <c r="C425">
        <v>2014</v>
      </c>
      <c r="D425" t="s">
        <v>203</v>
      </c>
      <c r="E425" t="s">
        <v>204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676</v>
      </c>
      <c r="C426">
        <v>2014</v>
      </c>
      <c r="D426" t="s">
        <v>1677</v>
      </c>
      <c r="E426" t="s">
        <v>1678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684</v>
      </c>
      <c r="C427">
        <v>2014</v>
      </c>
      <c r="D427" t="s">
        <v>530</v>
      </c>
      <c r="E427" t="s">
        <v>1685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684</v>
      </c>
      <c r="C428">
        <v>2014</v>
      </c>
      <c r="D428" t="s">
        <v>530</v>
      </c>
      <c r="E428" t="s">
        <v>1685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691</v>
      </c>
      <c r="C429">
        <v>2011</v>
      </c>
      <c r="D429" s="1">
        <v>40886</v>
      </c>
      <c r="E429" t="s">
        <v>1015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697</v>
      </c>
      <c r="C430">
        <v>2014</v>
      </c>
      <c r="D430" s="1">
        <v>41680</v>
      </c>
      <c r="E430" s="1">
        <v>41892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702</v>
      </c>
      <c r="C431">
        <v>2013</v>
      </c>
      <c r="D431" t="s">
        <v>1703</v>
      </c>
      <c r="E431" t="s">
        <v>1704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702</v>
      </c>
      <c r="C432">
        <v>2013</v>
      </c>
      <c r="D432" t="s">
        <v>1703</v>
      </c>
      <c r="E432" t="s">
        <v>1704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702</v>
      </c>
      <c r="C433">
        <v>2013</v>
      </c>
      <c r="D433" t="s">
        <v>1703</v>
      </c>
      <c r="E433" t="s">
        <v>1704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702</v>
      </c>
      <c r="C434">
        <v>2013</v>
      </c>
      <c r="D434" t="s">
        <v>1703</v>
      </c>
      <c r="E434" t="s">
        <v>1704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104</v>
      </c>
    </row>
    <row r="435" spans="1:22" x14ac:dyDescent="0.3">
      <c r="A435">
        <v>434</v>
      </c>
      <c r="B435" t="s">
        <v>1712</v>
      </c>
      <c r="C435">
        <v>2013</v>
      </c>
      <c r="D435" s="1">
        <v>41461</v>
      </c>
      <c r="E435" s="1">
        <v>41492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715</v>
      </c>
      <c r="C436">
        <v>2011</v>
      </c>
      <c r="D436" t="s">
        <v>1716</v>
      </c>
      <c r="E436" t="s">
        <v>1717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715</v>
      </c>
      <c r="C437">
        <v>2011</v>
      </c>
      <c r="D437" t="s">
        <v>1716</v>
      </c>
      <c r="E437" t="s">
        <v>1717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725</v>
      </c>
      <c r="C438">
        <v>2013</v>
      </c>
      <c r="D438" t="s">
        <v>39</v>
      </c>
      <c r="E438" t="s">
        <v>1726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725</v>
      </c>
      <c r="C439">
        <v>2013</v>
      </c>
      <c r="D439" t="s">
        <v>39</v>
      </c>
      <c r="E439" t="s">
        <v>1726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731</v>
      </c>
      <c r="C440">
        <v>2014</v>
      </c>
      <c r="D440" t="s">
        <v>233</v>
      </c>
      <c r="E440" t="s">
        <v>248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736</v>
      </c>
      <c r="C441">
        <v>2014</v>
      </c>
      <c r="D441" t="s">
        <v>1737</v>
      </c>
      <c r="E441" t="s">
        <v>1738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3999999999899</v>
      </c>
    </row>
    <row r="442" spans="1:22" x14ac:dyDescent="0.3">
      <c r="A442">
        <v>441</v>
      </c>
      <c r="B442" t="s">
        <v>1741</v>
      </c>
      <c r="C442">
        <v>2013</v>
      </c>
      <c r="D442" s="1">
        <v>41434</v>
      </c>
      <c r="E442" s="1">
        <v>4149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741</v>
      </c>
      <c r="C443">
        <v>2013</v>
      </c>
      <c r="D443" s="1">
        <v>41434</v>
      </c>
      <c r="E443" s="1">
        <v>4149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741</v>
      </c>
      <c r="C444">
        <v>2013</v>
      </c>
      <c r="D444" s="1">
        <v>41434</v>
      </c>
      <c r="E444" s="1">
        <v>4149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741</v>
      </c>
      <c r="C445">
        <v>2013</v>
      </c>
      <c r="D445" s="1">
        <v>41434</v>
      </c>
      <c r="E445" s="1">
        <v>4149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741</v>
      </c>
      <c r="C446">
        <v>2013</v>
      </c>
      <c r="D446" s="1">
        <v>41434</v>
      </c>
      <c r="E446" s="1">
        <v>4149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741</v>
      </c>
      <c r="C447">
        <v>2013</v>
      </c>
      <c r="D447" s="1">
        <v>41434</v>
      </c>
      <c r="E447" s="1">
        <v>4149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754</v>
      </c>
      <c r="C448">
        <v>2014</v>
      </c>
      <c r="D448" t="s">
        <v>1755</v>
      </c>
      <c r="E448" t="s">
        <v>1756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761</v>
      </c>
      <c r="C449">
        <v>2013</v>
      </c>
      <c r="D449" s="1">
        <v>41309</v>
      </c>
      <c r="E449" s="1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761</v>
      </c>
      <c r="C450">
        <v>2013</v>
      </c>
      <c r="D450" s="1">
        <v>41309</v>
      </c>
      <c r="E450" s="1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3999999999895</v>
      </c>
    </row>
    <row r="451" spans="1:22" x14ac:dyDescent="0.3">
      <c r="A451">
        <v>450</v>
      </c>
      <c r="B451" t="s">
        <v>1761</v>
      </c>
      <c r="C451">
        <v>2013</v>
      </c>
      <c r="D451" s="1">
        <v>41309</v>
      </c>
      <c r="E451" s="1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761</v>
      </c>
      <c r="C452">
        <v>2013</v>
      </c>
      <c r="D452" s="1">
        <v>41309</v>
      </c>
      <c r="E452" s="1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761</v>
      </c>
      <c r="C453">
        <v>2013</v>
      </c>
      <c r="D453" s="1">
        <v>41309</v>
      </c>
      <c r="E453" s="1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761</v>
      </c>
      <c r="C454">
        <v>2013</v>
      </c>
      <c r="D454" s="1">
        <v>41309</v>
      </c>
      <c r="E454" s="1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777</v>
      </c>
      <c r="C455">
        <v>2014</v>
      </c>
      <c r="D455" t="s">
        <v>1778</v>
      </c>
      <c r="E455" t="s">
        <v>1779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400000000097</v>
      </c>
    </row>
    <row r="456" spans="1:22" x14ac:dyDescent="0.3">
      <c r="A456">
        <v>455</v>
      </c>
      <c r="B456" t="s">
        <v>1777</v>
      </c>
      <c r="C456">
        <v>2014</v>
      </c>
      <c r="D456" t="s">
        <v>1778</v>
      </c>
      <c r="E456" t="s">
        <v>1779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784</v>
      </c>
      <c r="C457">
        <v>2013</v>
      </c>
      <c r="D457" t="s">
        <v>147</v>
      </c>
      <c r="E457" t="s">
        <v>301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788</v>
      </c>
      <c r="C458">
        <v>2011</v>
      </c>
      <c r="D458" t="s">
        <v>1789</v>
      </c>
      <c r="E458" t="s">
        <v>1790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795</v>
      </c>
      <c r="C459">
        <v>2013</v>
      </c>
      <c r="D459" t="s">
        <v>1796</v>
      </c>
      <c r="E459" s="1">
        <v>41315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600000000095</v>
      </c>
    </row>
    <row r="460" spans="1:22" x14ac:dyDescent="0.3">
      <c r="A460">
        <v>459</v>
      </c>
      <c r="B460" t="s">
        <v>1795</v>
      </c>
      <c r="C460">
        <v>2013</v>
      </c>
      <c r="D460" t="s">
        <v>1796</v>
      </c>
      <c r="E460" s="1">
        <v>41315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800</v>
      </c>
      <c r="C461">
        <v>2012</v>
      </c>
      <c r="D461" t="s">
        <v>818</v>
      </c>
      <c r="E461" t="s">
        <v>1801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800</v>
      </c>
      <c r="C462">
        <v>2012</v>
      </c>
      <c r="D462" t="s">
        <v>818</v>
      </c>
      <c r="E462" t="s">
        <v>1801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800</v>
      </c>
      <c r="C463">
        <v>2012</v>
      </c>
      <c r="D463" t="s">
        <v>818</v>
      </c>
      <c r="E463" t="s">
        <v>1801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808</v>
      </c>
      <c r="C464">
        <v>2013</v>
      </c>
      <c r="D464" t="s">
        <v>1809</v>
      </c>
      <c r="E464" t="s">
        <v>1357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808</v>
      </c>
      <c r="C465">
        <v>2013</v>
      </c>
      <c r="D465" t="s">
        <v>1809</v>
      </c>
      <c r="E465" t="s">
        <v>1357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808</v>
      </c>
      <c r="C466">
        <v>2013</v>
      </c>
      <c r="D466" t="s">
        <v>1809</v>
      </c>
      <c r="E466" t="s">
        <v>1357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808</v>
      </c>
      <c r="C467">
        <v>2013</v>
      </c>
      <c r="D467" t="s">
        <v>1809</v>
      </c>
      <c r="E467" t="s">
        <v>1357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808</v>
      </c>
      <c r="C468">
        <v>2013</v>
      </c>
      <c r="D468" t="s">
        <v>1809</v>
      </c>
      <c r="E468" t="s">
        <v>1357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820</v>
      </c>
      <c r="C469">
        <v>2012</v>
      </c>
      <c r="D469" t="s">
        <v>1821</v>
      </c>
      <c r="E469" t="s">
        <v>182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826</v>
      </c>
      <c r="C470">
        <v>2014</v>
      </c>
      <c r="D470" s="1">
        <v>41643</v>
      </c>
      <c r="E470" s="1">
        <v>41763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830</v>
      </c>
      <c r="C471">
        <v>2013</v>
      </c>
      <c r="D471" t="s">
        <v>1831</v>
      </c>
      <c r="E471" t="s">
        <v>1202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834</v>
      </c>
      <c r="C472">
        <v>2012</v>
      </c>
      <c r="D472" t="s">
        <v>1398</v>
      </c>
      <c r="E472" t="s">
        <v>981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840</v>
      </c>
      <c r="C473">
        <v>2011</v>
      </c>
      <c r="D473" s="1">
        <v>40797</v>
      </c>
      <c r="E473" s="1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798</v>
      </c>
    </row>
    <row r="474" spans="1:22" x14ac:dyDescent="0.3">
      <c r="A474">
        <v>473</v>
      </c>
      <c r="B474" t="s">
        <v>1840</v>
      </c>
      <c r="C474">
        <v>2011</v>
      </c>
      <c r="D474" s="1">
        <v>40797</v>
      </c>
      <c r="E474" s="1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840</v>
      </c>
      <c r="C475">
        <v>2011</v>
      </c>
      <c r="D475" s="1">
        <v>40797</v>
      </c>
      <c r="E475" s="1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896</v>
      </c>
    </row>
    <row r="476" spans="1:22" x14ac:dyDescent="0.3">
      <c r="A476">
        <v>475</v>
      </c>
      <c r="B476" t="s">
        <v>1840</v>
      </c>
      <c r="C476">
        <v>2011</v>
      </c>
      <c r="D476" s="1">
        <v>40797</v>
      </c>
      <c r="E476" s="1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840</v>
      </c>
      <c r="C477">
        <v>2011</v>
      </c>
      <c r="D477" s="1">
        <v>40797</v>
      </c>
      <c r="E477" s="1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840</v>
      </c>
      <c r="C478">
        <v>2011</v>
      </c>
      <c r="D478" s="1">
        <v>40797</v>
      </c>
      <c r="E478" s="1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855</v>
      </c>
      <c r="C479">
        <v>2013</v>
      </c>
      <c r="D479" t="s">
        <v>1856</v>
      </c>
      <c r="E479" t="s">
        <v>1857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860</v>
      </c>
      <c r="C480">
        <v>2013</v>
      </c>
      <c r="D480" t="s">
        <v>1861</v>
      </c>
      <c r="E480" s="1">
        <v>41344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864</v>
      </c>
      <c r="C481">
        <v>2013</v>
      </c>
      <c r="D481" t="s">
        <v>1865</v>
      </c>
      <c r="E481" s="1">
        <v>41340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864</v>
      </c>
      <c r="C482">
        <v>2013</v>
      </c>
      <c r="D482" t="s">
        <v>1865</v>
      </c>
      <c r="E482" s="1">
        <v>41340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872</v>
      </c>
      <c r="C483">
        <v>2011</v>
      </c>
      <c r="D483" s="1">
        <v>40704</v>
      </c>
      <c r="E483" s="1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877</v>
      </c>
      <c r="C484">
        <v>2011</v>
      </c>
      <c r="D484" t="s">
        <v>1878</v>
      </c>
      <c r="E484" t="s">
        <v>1480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877</v>
      </c>
      <c r="C485">
        <v>2011</v>
      </c>
      <c r="D485" t="s">
        <v>1878</v>
      </c>
      <c r="E485" t="s">
        <v>1480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883</v>
      </c>
      <c r="C486">
        <v>2014</v>
      </c>
      <c r="D486" s="1">
        <v>41949</v>
      </c>
      <c r="E486" t="s">
        <v>188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883</v>
      </c>
      <c r="C487">
        <v>2014</v>
      </c>
      <c r="D487" s="1">
        <v>41949</v>
      </c>
      <c r="E487" t="s">
        <v>188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883</v>
      </c>
      <c r="C488">
        <v>2014</v>
      </c>
      <c r="D488" s="1">
        <v>41949</v>
      </c>
      <c r="E488" t="s">
        <v>188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893</v>
      </c>
      <c r="C489">
        <v>2011</v>
      </c>
      <c r="D489" t="s">
        <v>1894</v>
      </c>
      <c r="E489" t="s">
        <v>1895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900</v>
      </c>
      <c r="C490">
        <v>2011</v>
      </c>
      <c r="D490" s="1">
        <v>40792</v>
      </c>
      <c r="E490" t="s">
        <v>1901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900</v>
      </c>
      <c r="C491">
        <v>2011</v>
      </c>
      <c r="D491" s="1">
        <v>40792</v>
      </c>
      <c r="E491" t="s">
        <v>1901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900</v>
      </c>
      <c r="C492">
        <v>2011</v>
      </c>
      <c r="D492" s="1">
        <v>40792</v>
      </c>
      <c r="E492" t="s">
        <v>1901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909</v>
      </c>
      <c r="C493">
        <v>2011</v>
      </c>
      <c r="D493" t="s">
        <v>795</v>
      </c>
      <c r="E493" t="s">
        <v>796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909</v>
      </c>
      <c r="C494">
        <v>2011</v>
      </c>
      <c r="D494" t="s">
        <v>795</v>
      </c>
      <c r="E494" t="s">
        <v>796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916</v>
      </c>
      <c r="C495">
        <v>2013</v>
      </c>
      <c r="D495" s="1">
        <v>41552</v>
      </c>
      <c r="E495" t="s">
        <v>1917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922</v>
      </c>
      <c r="C496">
        <v>2013</v>
      </c>
      <c r="D496" t="s">
        <v>1923</v>
      </c>
      <c r="E496" t="s">
        <v>1924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929</v>
      </c>
      <c r="C497">
        <v>2012</v>
      </c>
      <c r="D497" t="s">
        <v>220</v>
      </c>
      <c r="E497" t="s">
        <v>221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936</v>
      </c>
      <c r="C498">
        <v>2013</v>
      </c>
      <c r="D498" t="s">
        <v>1937</v>
      </c>
      <c r="E498" s="1">
        <v>41282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936</v>
      </c>
      <c r="C499">
        <v>2013</v>
      </c>
      <c r="D499" t="s">
        <v>1937</v>
      </c>
      <c r="E499" s="1">
        <v>41282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936</v>
      </c>
      <c r="C500">
        <v>2013</v>
      </c>
      <c r="D500" t="s">
        <v>1937</v>
      </c>
      <c r="E500" s="1">
        <v>41282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936</v>
      </c>
      <c r="C501">
        <v>2013</v>
      </c>
      <c r="D501" t="s">
        <v>1937</v>
      </c>
      <c r="E501" s="1">
        <v>41282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945</v>
      </c>
      <c r="C502">
        <v>2013</v>
      </c>
      <c r="D502" t="s">
        <v>1946</v>
      </c>
      <c r="E502" s="1">
        <v>4140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945</v>
      </c>
      <c r="C503">
        <v>2013</v>
      </c>
      <c r="D503" t="s">
        <v>1946</v>
      </c>
      <c r="E503" s="1">
        <v>4140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945</v>
      </c>
      <c r="C504">
        <v>2013</v>
      </c>
      <c r="D504" t="s">
        <v>1946</v>
      </c>
      <c r="E504" s="1">
        <v>4140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945</v>
      </c>
      <c r="C505">
        <v>2013</v>
      </c>
      <c r="D505" t="s">
        <v>1946</v>
      </c>
      <c r="E505" s="1">
        <v>4140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945</v>
      </c>
      <c r="C506">
        <v>2013</v>
      </c>
      <c r="D506" t="s">
        <v>1946</v>
      </c>
      <c r="E506" s="1">
        <v>4140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960</v>
      </c>
      <c r="C507">
        <v>2014</v>
      </c>
      <c r="D507" t="s">
        <v>476</v>
      </c>
      <c r="E507" t="s">
        <v>1961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962</v>
      </c>
      <c r="C508">
        <v>2012</v>
      </c>
      <c r="D508" t="s">
        <v>1963</v>
      </c>
      <c r="E508" t="s">
        <v>1964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962</v>
      </c>
      <c r="C509">
        <v>2012</v>
      </c>
      <c r="D509" t="s">
        <v>1963</v>
      </c>
      <c r="E509" t="s">
        <v>1964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962</v>
      </c>
      <c r="C510">
        <v>2012</v>
      </c>
      <c r="D510" t="s">
        <v>1963</v>
      </c>
      <c r="E510" t="s">
        <v>1964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962</v>
      </c>
      <c r="C511">
        <v>2012</v>
      </c>
      <c r="D511" t="s">
        <v>1963</v>
      </c>
      <c r="E511" t="s">
        <v>1964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975</v>
      </c>
      <c r="C512">
        <v>2014</v>
      </c>
      <c r="D512" t="s">
        <v>1685</v>
      </c>
      <c r="E512" t="s">
        <v>1976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975</v>
      </c>
      <c r="C513">
        <v>2014</v>
      </c>
      <c r="D513" t="s">
        <v>1685</v>
      </c>
      <c r="E513" t="s">
        <v>1976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984</v>
      </c>
      <c r="C514">
        <v>2013</v>
      </c>
      <c r="D514" t="s">
        <v>1985</v>
      </c>
      <c r="E514" t="s">
        <v>1986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987</v>
      </c>
      <c r="C515">
        <v>2014</v>
      </c>
      <c r="D515" t="s">
        <v>926</v>
      </c>
      <c r="E515" t="s">
        <v>550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987</v>
      </c>
      <c r="C516">
        <v>2014</v>
      </c>
      <c r="D516" t="s">
        <v>926</v>
      </c>
      <c r="E516" t="s">
        <v>550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994</v>
      </c>
      <c r="C517">
        <v>2014</v>
      </c>
      <c r="D517" t="s">
        <v>1995</v>
      </c>
      <c r="E517" t="s">
        <v>1996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994</v>
      </c>
      <c r="C518">
        <v>2014</v>
      </c>
      <c r="D518" t="s">
        <v>1995</v>
      </c>
      <c r="E518" t="s">
        <v>1996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994</v>
      </c>
      <c r="C519">
        <v>2014</v>
      </c>
      <c r="D519" t="s">
        <v>1995</v>
      </c>
      <c r="E519" t="s">
        <v>1996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994</v>
      </c>
      <c r="C520">
        <v>2014</v>
      </c>
      <c r="D520" t="s">
        <v>1995</v>
      </c>
      <c r="E520" t="s">
        <v>1996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2007</v>
      </c>
      <c r="C521">
        <v>2012</v>
      </c>
      <c r="D521" t="s">
        <v>1964</v>
      </c>
      <c r="E521" t="s">
        <v>2008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2007</v>
      </c>
      <c r="C522">
        <v>2012</v>
      </c>
      <c r="D522" t="s">
        <v>1964</v>
      </c>
      <c r="E522" t="s">
        <v>2008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2007</v>
      </c>
      <c r="C523">
        <v>2012</v>
      </c>
      <c r="D523" t="s">
        <v>1964</v>
      </c>
      <c r="E523" t="s">
        <v>2008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2015</v>
      </c>
      <c r="C524">
        <v>2014</v>
      </c>
      <c r="D524" t="s">
        <v>1738</v>
      </c>
      <c r="E524" t="s">
        <v>2016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2019</v>
      </c>
      <c r="C525">
        <v>2013</v>
      </c>
      <c r="D525" t="s">
        <v>2020</v>
      </c>
      <c r="E525" t="s">
        <v>2021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2019</v>
      </c>
      <c r="C526">
        <v>2013</v>
      </c>
      <c r="D526" t="s">
        <v>2020</v>
      </c>
      <c r="E526" t="s">
        <v>2021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2025</v>
      </c>
      <c r="C527">
        <v>2012</v>
      </c>
      <c r="D527" t="s">
        <v>2026</v>
      </c>
      <c r="E527" s="1">
        <v>4130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2030</v>
      </c>
      <c r="C528">
        <v>2014</v>
      </c>
      <c r="D528" t="s">
        <v>2031</v>
      </c>
      <c r="E528" t="s">
        <v>442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2030</v>
      </c>
      <c r="C529">
        <v>2014</v>
      </c>
      <c r="D529" t="s">
        <v>2031</v>
      </c>
      <c r="E529" t="s">
        <v>442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898</v>
      </c>
    </row>
    <row r="530" spans="1:22" x14ac:dyDescent="0.3">
      <c r="A530">
        <v>529</v>
      </c>
      <c r="B530" t="s">
        <v>2037</v>
      </c>
      <c r="C530">
        <v>2012</v>
      </c>
      <c r="D530" s="1">
        <v>40977</v>
      </c>
      <c r="E530" s="1">
        <v>4109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2037</v>
      </c>
      <c r="C531">
        <v>2012</v>
      </c>
      <c r="D531" s="1">
        <v>40977</v>
      </c>
      <c r="E531" s="1">
        <v>4109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2037</v>
      </c>
      <c r="C532">
        <v>2012</v>
      </c>
      <c r="D532" s="1">
        <v>40977</v>
      </c>
      <c r="E532" s="1">
        <v>4109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2046</v>
      </c>
      <c r="C533">
        <v>2012</v>
      </c>
      <c r="D533" s="1">
        <v>41101</v>
      </c>
      <c r="E533" s="1">
        <v>41163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2051</v>
      </c>
      <c r="C534">
        <v>2014</v>
      </c>
      <c r="D534" s="1">
        <v>41860</v>
      </c>
      <c r="E534" s="1">
        <v>41982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2056</v>
      </c>
      <c r="C535">
        <v>2013</v>
      </c>
      <c r="D535" t="s">
        <v>2057</v>
      </c>
      <c r="E535" s="1">
        <v>41311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2056</v>
      </c>
      <c r="C536">
        <v>2013</v>
      </c>
      <c r="D536" t="s">
        <v>2057</v>
      </c>
      <c r="E536" s="1">
        <v>41311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2063</v>
      </c>
      <c r="C537">
        <v>2013</v>
      </c>
      <c r="D537" s="1">
        <v>41585</v>
      </c>
      <c r="E537" t="s">
        <v>860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2069</v>
      </c>
      <c r="C538">
        <v>2014</v>
      </c>
      <c r="D538" s="1">
        <v>41738</v>
      </c>
      <c r="E538" s="1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2074</v>
      </c>
      <c r="C539">
        <v>2012</v>
      </c>
      <c r="D539" s="1">
        <v>40980</v>
      </c>
      <c r="E539" s="1">
        <v>41133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2077</v>
      </c>
      <c r="C540">
        <v>2012</v>
      </c>
      <c r="D540" s="1">
        <v>41102</v>
      </c>
      <c r="E540" s="1">
        <v>41225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2077</v>
      </c>
      <c r="C541">
        <v>2012</v>
      </c>
      <c r="D541" s="1">
        <v>41102</v>
      </c>
      <c r="E541" s="1">
        <v>41225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2084</v>
      </c>
      <c r="C542">
        <v>2011</v>
      </c>
      <c r="D542" s="1">
        <v>40576</v>
      </c>
      <c r="E542" s="1">
        <v>40635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2090</v>
      </c>
      <c r="C543">
        <v>2013</v>
      </c>
      <c r="D543" t="s">
        <v>2091</v>
      </c>
      <c r="E543" t="s">
        <v>241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2094</v>
      </c>
      <c r="C544">
        <v>2012</v>
      </c>
      <c r="D544" t="s">
        <v>2095</v>
      </c>
      <c r="E544" t="s">
        <v>209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2099</v>
      </c>
      <c r="C545">
        <v>2011</v>
      </c>
      <c r="D545" s="1">
        <v>40852</v>
      </c>
      <c r="E545" t="s">
        <v>2100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39999999999896</v>
      </c>
    </row>
    <row r="546" spans="1:22" x14ac:dyDescent="0.3">
      <c r="A546">
        <v>545</v>
      </c>
      <c r="B546" t="s">
        <v>2099</v>
      </c>
      <c r="C546">
        <v>2011</v>
      </c>
      <c r="D546" s="1">
        <v>40852</v>
      </c>
      <c r="E546" t="s">
        <v>2100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2099</v>
      </c>
      <c r="C547">
        <v>2011</v>
      </c>
      <c r="D547" s="1">
        <v>40852</v>
      </c>
      <c r="E547" t="s">
        <v>2100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2107</v>
      </c>
      <c r="C548">
        <v>2014</v>
      </c>
      <c r="D548" t="s">
        <v>1248</v>
      </c>
      <c r="E548" t="s">
        <v>2108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2107</v>
      </c>
      <c r="C549">
        <v>2014</v>
      </c>
      <c r="D549" t="s">
        <v>1248</v>
      </c>
      <c r="E549" t="s">
        <v>2108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2115</v>
      </c>
      <c r="C550">
        <v>2012</v>
      </c>
      <c r="D550" t="s">
        <v>1117</v>
      </c>
      <c r="E550" t="s">
        <v>518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2115</v>
      </c>
      <c r="C551">
        <v>2012</v>
      </c>
      <c r="D551" t="s">
        <v>1117</v>
      </c>
      <c r="E551" t="s">
        <v>518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2115</v>
      </c>
      <c r="C552">
        <v>2012</v>
      </c>
      <c r="D552" t="s">
        <v>1117</v>
      </c>
      <c r="E552" t="s">
        <v>518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2117</v>
      </c>
      <c r="C553">
        <v>2013</v>
      </c>
      <c r="D553" t="s">
        <v>1703</v>
      </c>
      <c r="E553" t="s">
        <v>2118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2123</v>
      </c>
      <c r="C554">
        <v>2014</v>
      </c>
      <c r="D554" s="1">
        <v>41982</v>
      </c>
      <c r="E554" t="s">
        <v>2124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2127</v>
      </c>
      <c r="C555">
        <v>2014</v>
      </c>
      <c r="D555" t="s">
        <v>2128</v>
      </c>
      <c r="E555" t="s">
        <v>531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2133</v>
      </c>
      <c r="C556">
        <v>2014</v>
      </c>
      <c r="D556" t="s">
        <v>910</v>
      </c>
      <c r="E556" s="1">
        <v>41736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2137</v>
      </c>
      <c r="C557">
        <v>2011</v>
      </c>
      <c r="D557" s="1">
        <v>40605</v>
      </c>
      <c r="E557" s="1">
        <v>40727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2142</v>
      </c>
      <c r="C558">
        <v>2013</v>
      </c>
      <c r="D558" s="1">
        <v>41584</v>
      </c>
      <c r="E558" t="s">
        <v>404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2142</v>
      </c>
      <c r="C559">
        <v>2013</v>
      </c>
      <c r="D559" s="1">
        <v>41584</v>
      </c>
      <c r="E559" t="s">
        <v>404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2142</v>
      </c>
      <c r="C560">
        <v>2013</v>
      </c>
      <c r="D560" s="1">
        <v>41584</v>
      </c>
      <c r="E560" t="s">
        <v>404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2151</v>
      </c>
      <c r="C561">
        <v>2014</v>
      </c>
      <c r="D561" t="s">
        <v>2152</v>
      </c>
      <c r="E561" t="s">
        <v>2108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2151</v>
      </c>
      <c r="C562">
        <v>2014</v>
      </c>
      <c r="D562" t="s">
        <v>2152</v>
      </c>
      <c r="E562" t="s">
        <v>2108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2157</v>
      </c>
      <c r="C563">
        <v>2011</v>
      </c>
      <c r="D563" t="s">
        <v>795</v>
      </c>
      <c r="E563" t="s">
        <v>2158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2157</v>
      </c>
      <c r="C564">
        <v>2011</v>
      </c>
      <c r="D564" t="s">
        <v>795</v>
      </c>
      <c r="E564" t="s">
        <v>2158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2165</v>
      </c>
      <c r="C565">
        <v>2012</v>
      </c>
      <c r="D565" s="1">
        <v>41102</v>
      </c>
      <c r="E565" s="1">
        <v>41164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2165</v>
      </c>
      <c r="C566">
        <v>2012</v>
      </c>
      <c r="D566" s="1">
        <v>41102</v>
      </c>
      <c r="E566" s="1">
        <v>41164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2170</v>
      </c>
      <c r="C567">
        <v>2014</v>
      </c>
      <c r="D567" s="1">
        <v>41863</v>
      </c>
      <c r="E567" s="1">
        <v>41955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2175</v>
      </c>
      <c r="C568">
        <v>2014</v>
      </c>
      <c r="D568" s="1">
        <v>41680</v>
      </c>
      <c r="E568" s="1">
        <v>41892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2175</v>
      </c>
      <c r="C569">
        <v>2014</v>
      </c>
      <c r="D569" s="1">
        <v>41680</v>
      </c>
      <c r="E569" s="1">
        <v>41892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2175</v>
      </c>
      <c r="C570">
        <v>2014</v>
      </c>
      <c r="D570" s="1">
        <v>41680</v>
      </c>
      <c r="E570" s="1">
        <v>41892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2175</v>
      </c>
      <c r="C571">
        <v>2014</v>
      </c>
      <c r="D571" s="1">
        <v>41680</v>
      </c>
      <c r="E571" s="1">
        <v>41892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2186</v>
      </c>
      <c r="C572">
        <v>2014</v>
      </c>
      <c r="D572" t="s">
        <v>1146</v>
      </c>
      <c r="E572" s="1">
        <v>42125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2186</v>
      </c>
      <c r="C573">
        <v>2014</v>
      </c>
      <c r="D573" t="s">
        <v>1146</v>
      </c>
      <c r="E573" s="1">
        <v>42125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2186</v>
      </c>
      <c r="C574">
        <v>2014</v>
      </c>
      <c r="D574" t="s">
        <v>1146</v>
      </c>
      <c r="E574" s="1">
        <v>42125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2186</v>
      </c>
      <c r="C575">
        <v>2014</v>
      </c>
      <c r="D575" t="s">
        <v>1146</v>
      </c>
      <c r="E575" s="1">
        <v>42125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2191</v>
      </c>
      <c r="C576">
        <v>2013</v>
      </c>
      <c r="D576" s="1">
        <v>41375</v>
      </c>
      <c r="E576" s="1">
        <v>41497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2197</v>
      </c>
      <c r="C577">
        <v>2012</v>
      </c>
      <c r="D577" t="s">
        <v>2198</v>
      </c>
      <c r="E577" t="s">
        <v>2199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2197</v>
      </c>
      <c r="C578">
        <v>2012</v>
      </c>
      <c r="D578" t="s">
        <v>2198</v>
      </c>
      <c r="E578" t="s">
        <v>2199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2197</v>
      </c>
      <c r="C579">
        <v>2012</v>
      </c>
      <c r="D579" t="s">
        <v>2198</v>
      </c>
      <c r="E579" t="s">
        <v>2199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2206</v>
      </c>
      <c r="C580">
        <v>2014</v>
      </c>
      <c r="D580" t="s">
        <v>2207</v>
      </c>
      <c r="E580" t="s">
        <v>2208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2206</v>
      </c>
      <c r="C581">
        <v>2014</v>
      </c>
      <c r="D581" t="s">
        <v>2207</v>
      </c>
      <c r="E581" t="s">
        <v>2208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2213</v>
      </c>
      <c r="C582">
        <v>2012</v>
      </c>
      <c r="D582" s="1">
        <v>41191</v>
      </c>
      <c r="E582" t="s">
        <v>2214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2219</v>
      </c>
      <c r="C583">
        <v>2014</v>
      </c>
      <c r="D583" s="1">
        <v>41682</v>
      </c>
      <c r="E583" s="1">
        <v>41802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2219</v>
      </c>
      <c r="C584">
        <v>2014</v>
      </c>
      <c r="D584" s="1">
        <v>41682</v>
      </c>
      <c r="E584" s="1">
        <v>41802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6000000000106</v>
      </c>
    </row>
    <row r="585" spans="1:22" x14ac:dyDescent="0.3">
      <c r="A585">
        <v>584</v>
      </c>
      <c r="B585" t="s">
        <v>2219</v>
      </c>
      <c r="C585">
        <v>2014</v>
      </c>
      <c r="D585" s="1">
        <v>41682</v>
      </c>
      <c r="E585" s="1">
        <v>41802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2219</v>
      </c>
      <c r="C586">
        <v>2014</v>
      </c>
      <c r="D586" s="1">
        <v>41682</v>
      </c>
      <c r="E586" s="1">
        <v>41802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2219</v>
      </c>
      <c r="C587">
        <v>2014</v>
      </c>
      <c r="D587" s="1">
        <v>41682</v>
      </c>
      <c r="E587" s="1">
        <v>41802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2226</v>
      </c>
      <c r="C588">
        <v>2012</v>
      </c>
      <c r="D588" s="1">
        <v>40975</v>
      </c>
      <c r="E588" s="1">
        <v>4115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2226</v>
      </c>
      <c r="C589">
        <v>2012</v>
      </c>
      <c r="D589" s="1">
        <v>40975</v>
      </c>
      <c r="E589" s="1">
        <v>4115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2231</v>
      </c>
      <c r="C590">
        <v>2013</v>
      </c>
      <c r="D590" t="s">
        <v>2232</v>
      </c>
      <c r="E590" t="s">
        <v>2233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2231</v>
      </c>
      <c r="C591">
        <v>2013</v>
      </c>
      <c r="D591" t="s">
        <v>2232</v>
      </c>
      <c r="E591" t="s">
        <v>2233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2231</v>
      </c>
      <c r="C592">
        <v>2013</v>
      </c>
      <c r="D592" t="s">
        <v>2232</v>
      </c>
      <c r="E592" t="s">
        <v>2233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2231</v>
      </c>
      <c r="C593">
        <v>2013</v>
      </c>
      <c r="D593" t="s">
        <v>2232</v>
      </c>
      <c r="E593" t="s">
        <v>2233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2243</v>
      </c>
      <c r="C594">
        <v>2011</v>
      </c>
      <c r="D594" s="1">
        <v>40817</v>
      </c>
      <c r="E594" t="s">
        <v>2244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2243</v>
      </c>
      <c r="C595">
        <v>2011</v>
      </c>
      <c r="D595" s="1">
        <v>40817</v>
      </c>
      <c r="E595" t="s">
        <v>2244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2250</v>
      </c>
      <c r="C596">
        <v>2011</v>
      </c>
      <c r="D596" s="1">
        <v>40763</v>
      </c>
      <c r="E596" t="s">
        <v>2251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2250</v>
      </c>
      <c r="C597">
        <v>2011</v>
      </c>
      <c r="D597" s="1">
        <v>40763</v>
      </c>
      <c r="E597" t="s">
        <v>2251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2250</v>
      </c>
      <c r="C598">
        <v>2011</v>
      </c>
      <c r="D598" s="1">
        <v>40763</v>
      </c>
      <c r="E598" t="s">
        <v>2251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2250</v>
      </c>
      <c r="C599">
        <v>2011</v>
      </c>
      <c r="D599" s="1">
        <v>40763</v>
      </c>
      <c r="E599" t="s">
        <v>2251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2258</v>
      </c>
      <c r="C600">
        <v>2013</v>
      </c>
      <c r="D600" t="s">
        <v>2091</v>
      </c>
      <c r="E600" t="s">
        <v>860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263</v>
      </c>
      <c r="C601">
        <v>2013</v>
      </c>
      <c r="D601" t="s">
        <v>860</v>
      </c>
      <c r="E601" t="s">
        <v>2264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263</v>
      </c>
      <c r="C602">
        <v>2013</v>
      </c>
      <c r="D602" t="s">
        <v>860</v>
      </c>
      <c r="E602" t="s">
        <v>2264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263</v>
      </c>
      <c r="C603">
        <v>2013</v>
      </c>
      <c r="D603" t="s">
        <v>860</v>
      </c>
      <c r="E603" t="s">
        <v>2264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271</v>
      </c>
      <c r="C604">
        <v>2011</v>
      </c>
      <c r="D604" t="s">
        <v>2272</v>
      </c>
      <c r="E604" t="s">
        <v>2273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271</v>
      </c>
      <c r="C605">
        <v>2011</v>
      </c>
      <c r="D605" t="s">
        <v>2272</v>
      </c>
      <c r="E605" t="s">
        <v>2273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898</v>
      </c>
    </row>
    <row r="606" spans="1:22" x14ac:dyDescent="0.3">
      <c r="A606">
        <v>605</v>
      </c>
      <c r="B606" t="s">
        <v>2271</v>
      </c>
      <c r="C606">
        <v>2011</v>
      </c>
      <c r="D606" t="s">
        <v>2272</v>
      </c>
      <c r="E606" t="s">
        <v>2273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271</v>
      </c>
      <c r="C607">
        <v>2011</v>
      </c>
      <c r="D607" t="s">
        <v>2272</v>
      </c>
      <c r="E607" t="s">
        <v>2273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271</v>
      </c>
      <c r="C608">
        <v>2011</v>
      </c>
      <c r="D608" t="s">
        <v>2272</v>
      </c>
      <c r="E608" t="s">
        <v>2273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280</v>
      </c>
      <c r="C609">
        <v>2011</v>
      </c>
      <c r="D609" t="s">
        <v>2281</v>
      </c>
      <c r="E609" t="s">
        <v>2282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280</v>
      </c>
      <c r="C610">
        <v>2011</v>
      </c>
      <c r="D610" t="s">
        <v>2281</v>
      </c>
      <c r="E610" t="s">
        <v>2282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280</v>
      </c>
      <c r="C611">
        <v>2011</v>
      </c>
      <c r="D611" t="s">
        <v>2281</v>
      </c>
      <c r="E611" t="s">
        <v>2282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289</v>
      </c>
      <c r="C612">
        <v>2013</v>
      </c>
      <c r="D612" t="s">
        <v>1435</v>
      </c>
      <c r="E612" s="1">
        <v>41310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289</v>
      </c>
      <c r="C613">
        <v>2013</v>
      </c>
      <c r="D613" t="s">
        <v>1435</v>
      </c>
      <c r="E613" s="1">
        <v>41310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294</v>
      </c>
      <c r="C614">
        <v>2013</v>
      </c>
      <c r="D614" s="1">
        <v>41617</v>
      </c>
      <c r="E614" t="s">
        <v>2295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294</v>
      </c>
      <c r="C615">
        <v>2013</v>
      </c>
      <c r="D615" s="1">
        <v>41617</v>
      </c>
      <c r="E615" t="s">
        <v>2295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302</v>
      </c>
      <c r="C616">
        <v>2014</v>
      </c>
      <c r="D616" t="s">
        <v>2303</v>
      </c>
      <c r="E616" t="s">
        <v>2304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302</v>
      </c>
      <c r="C617">
        <v>2014</v>
      </c>
      <c r="D617" t="s">
        <v>2303</v>
      </c>
      <c r="E617" t="s">
        <v>2304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310</v>
      </c>
      <c r="C618">
        <v>2014</v>
      </c>
      <c r="D618" t="s">
        <v>2311</v>
      </c>
      <c r="E618" t="s">
        <v>1678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310</v>
      </c>
      <c r="C619">
        <v>2014</v>
      </c>
      <c r="D619" t="s">
        <v>2311</v>
      </c>
      <c r="E619" t="s">
        <v>1678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310</v>
      </c>
      <c r="C620">
        <v>2014</v>
      </c>
      <c r="D620" t="s">
        <v>2311</v>
      </c>
      <c r="E620" t="s">
        <v>1678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310</v>
      </c>
      <c r="C621">
        <v>2014</v>
      </c>
      <c r="D621" t="s">
        <v>2311</v>
      </c>
      <c r="E621" t="s">
        <v>1678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310</v>
      </c>
      <c r="C622">
        <v>2014</v>
      </c>
      <c r="D622" t="s">
        <v>2311</v>
      </c>
      <c r="E622" t="s">
        <v>1678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322</v>
      </c>
      <c r="C623">
        <v>2011</v>
      </c>
      <c r="D623" t="s">
        <v>603</v>
      </c>
      <c r="E623" t="s">
        <v>2323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328</v>
      </c>
      <c r="C624">
        <v>2012</v>
      </c>
      <c r="D624" t="s">
        <v>2329</v>
      </c>
      <c r="E624" s="1">
        <v>40980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328</v>
      </c>
      <c r="C625">
        <v>2012</v>
      </c>
      <c r="D625" t="s">
        <v>2329</v>
      </c>
      <c r="E625" s="1">
        <v>40980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328</v>
      </c>
      <c r="C626">
        <v>2012</v>
      </c>
      <c r="D626" t="s">
        <v>2329</v>
      </c>
      <c r="E626" s="1">
        <v>40980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328</v>
      </c>
      <c r="C627">
        <v>2012</v>
      </c>
      <c r="D627" t="s">
        <v>2329</v>
      </c>
      <c r="E627" s="1">
        <v>40980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339</v>
      </c>
      <c r="C628">
        <v>2014</v>
      </c>
      <c r="D628" t="s">
        <v>233</v>
      </c>
      <c r="E628" t="s">
        <v>248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344</v>
      </c>
      <c r="C629">
        <v>2014</v>
      </c>
      <c r="D629" t="s">
        <v>2345</v>
      </c>
      <c r="E629" t="s">
        <v>2346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351</v>
      </c>
      <c r="C630">
        <v>2014</v>
      </c>
      <c r="D630" t="s">
        <v>925</v>
      </c>
      <c r="E630" t="s">
        <v>926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351</v>
      </c>
      <c r="C631">
        <v>2014</v>
      </c>
      <c r="D631" t="s">
        <v>925</v>
      </c>
      <c r="E631" t="s">
        <v>926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354</v>
      </c>
      <c r="C632">
        <v>2013</v>
      </c>
      <c r="D632" s="1">
        <v>41620</v>
      </c>
      <c r="E632" t="s">
        <v>147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354</v>
      </c>
      <c r="C633">
        <v>2013</v>
      </c>
      <c r="D633" s="1">
        <v>41620</v>
      </c>
      <c r="E633" t="s">
        <v>147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354</v>
      </c>
      <c r="C634">
        <v>2013</v>
      </c>
      <c r="D634" s="1">
        <v>41620</v>
      </c>
      <c r="E634" t="s">
        <v>147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363</v>
      </c>
      <c r="C635">
        <v>2014</v>
      </c>
      <c r="D635" t="s">
        <v>2364</v>
      </c>
      <c r="E635" t="s">
        <v>2365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363</v>
      </c>
      <c r="C636">
        <v>2014</v>
      </c>
      <c r="D636" t="s">
        <v>2364</v>
      </c>
      <c r="E636" t="s">
        <v>2365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368</v>
      </c>
      <c r="C637">
        <v>2012</v>
      </c>
      <c r="D637" s="1">
        <v>41009</v>
      </c>
      <c r="E637" s="1">
        <v>41162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374</v>
      </c>
      <c r="C638">
        <v>2013</v>
      </c>
      <c r="D638" t="s">
        <v>2375</v>
      </c>
      <c r="E638" t="s">
        <v>2376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374</v>
      </c>
      <c r="C639">
        <v>2013</v>
      </c>
      <c r="D639" t="s">
        <v>2375</v>
      </c>
      <c r="E639" t="s">
        <v>2376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383</v>
      </c>
      <c r="C640">
        <v>2013</v>
      </c>
      <c r="D640" t="s">
        <v>2384</v>
      </c>
      <c r="E640" t="s">
        <v>2385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383</v>
      </c>
      <c r="C641">
        <v>2013</v>
      </c>
      <c r="D641" t="s">
        <v>2384</v>
      </c>
      <c r="E641" t="s">
        <v>2385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389</v>
      </c>
      <c r="C642">
        <v>2013</v>
      </c>
      <c r="D642" t="s">
        <v>1201</v>
      </c>
      <c r="E642" t="s">
        <v>2390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395</v>
      </c>
      <c r="C643">
        <v>2014</v>
      </c>
      <c r="D643" t="s">
        <v>2396</v>
      </c>
      <c r="E643" s="1">
        <v>41737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395</v>
      </c>
      <c r="C644">
        <v>2014</v>
      </c>
      <c r="D644" t="s">
        <v>2396</v>
      </c>
      <c r="E644" s="1">
        <v>41737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404</v>
      </c>
      <c r="C645">
        <v>2014</v>
      </c>
      <c r="D645" s="1">
        <v>41949</v>
      </c>
      <c r="E645" t="s">
        <v>1401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408</v>
      </c>
      <c r="C646">
        <v>2014</v>
      </c>
      <c r="D646" t="s">
        <v>2409</v>
      </c>
      <c r="E646" t="s">
        <v>2410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414</v>
      </c>
      <c r="C647">
        <v>2014</v>
      </c>
      <c r="D647" t="s">
        <v>551</v>
      </c>
      <c r="E647" s="1">
        <v>42156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419</v>
      </c>
      <c r="C648">
        <v>2013</v>
      </c>
      <c r="D648" s="1">
        <v>41309</v>
      </c>
      <c r="E648" s="1">
        <v>41521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419</v>
      </c>
      <c r="C649">
        <v>2013</v>
      </c>
      <c r="D649" s="1">
        <v>41309</v>
      </c>
      <c r="E649" s="1">
        <v>41521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424</v>
      </c>
      <c r="C650">
        <v>2013</v>
      </c>
      <c r="D650" s="1">
        <v>41620</v>
      </c>
      <c r="E650" t="s">
        <v>1831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424</v>
      </c>
      <c r="C651">
        <v>2013</v>
      </c>
      <c r="D651" s="1">
        <v>41620</v>
      </c>
      <c r="E651" t="s">
        <v>1831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424</v>
      </c>
      <c r="C652">
        <v>2013</v>
      </c>
      <c r="D652" s="1">
        <v>41620</v>
      </c>
      <c r="E652" t="s">
        <v>1831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430</v>
      </c>
      <c r="C653">
        <v>2013</v>
      </c>
      <c r="D653" t="s">
        <v>1986</v>
      </c>
      <c r="E653" t="s">
        <v>1514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433</v>
      </c>
      <c r="C654">
        <v>2014</v>
      </c>
      <c r="D654" t="s">
        <v>1402</v>
      </c>
      <c r="E654" t="s">
        <v>243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433</v>
      </c>
      <c r="C655">
        <v>2014</v>
      </c>
      <c r="D655" t="s">
        <v>1402</v>
      </c>
      <c r="E655" t="s">
        <v>243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437</v>
      </c>
      <c r="C656">
        <v>2013</v>
      </c>
      <c r="D656" t="s">
        <v>2438</v>
      </c>
      <c r="E656" t="s">
        <v>2439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3999999999902</v>
      </c>
    </row>
    <row r="657" spans="1:22" x14ac:dyDescent="0.3">
      <c r="A657">
        <v>656</v>
      </c>
      <c r="B657" t="s">
        <v>2437</v>
      </c>
      <c r="C657">
        <v>2013</v>
      </c>
      <c r="D657" t="s">
        <v>2438</v>
      </c>
      <c r="E657" t="s">
        <v>2439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437</v>
      </c>
      <c r="C658">
        <v>2013</v>
      </c>
      <c r="D658" t="s">
        <v>2438</v>
      </c>
      <c r="E658" t="s">
        <v>2439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448</v>
      </c>
      <c r="C659">
        <v>2013</v>
      </c>
      <c r="D659" t="s">
        <v>2449</v>
      </c>
      <c r="E659" t="s">
        <v>2449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448</v>
      </c>
      <c r="C660">
        <v>2013</v>
      </c>
      <c r="D660" t="s">
        <v>2449</v>
      </c>
      <c r="E660" t="s">
        <v>2449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452</v>
      </c>
      <c r="C661">
        <v>2012</v>
      </c>
      <c r="D661" t="s">
        <v>2453</v>
      </c>
      <c r="E661" t="s">
        <v>2454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452</v>
      </c>
      <c r="C662">
        <v>2012</v>
      </c>
      <c r="D662" t="s">
        <v>2453</v>
      </c>
      <c r="E662" t="s">
        <v>2454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452</v>
      </c>
      <c r="C663">
        <v>2012</v>
      </c>
      <c r="D663" t="s">
        <v>2453</v>
      </c>
      <c r="E663" t="s">
        <v>2454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452</v>
      </c>
      <c r="C664">
        <v>2012</v>
      </c>
      <c r="D664" t="s">
        <v>2453</v>
      </c>
      <c r="E664" t="s">
        <v>2454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457</v>
      </c>
      <c r="C665">
        <v>2013</v>
      </c>
      <c r="D665" t="s">
        <v>2458</v>
      </c>
      <c r="E665" t="s">
        <v>2459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462</v>
      </c>
      <c r="C666">
        <v>2013</v>
      </c>
      <c r="D666" s="1">
        <v>41405</v>
      </c>
      <c r="E666" s="1">
        <v>41405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463</v>
      </c>
      <c r="C667">
        <v>2014</v>
      </c>
      <c r="D667" s="1">
        <v>41888</v>
      </c>
      <c r="E667" s="1">
        <v>41949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463</v>
      </c>
      <c r="C668">
        <v>2014</v>
      </c>
      <c r="D668" s="1">
        <v>41888</v>
      </c>
      <c r="E668" s="1">
        <v>41949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463</v>
      </c>
      <c r="C669">
        <v>2014</v>
      </c>
      <c r="D669" s="1">
        <v>41888</v>
      </c>
      <c r="E669" s="1">
        <v>41949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470</v>
      </c>
      <c r="C670">
        <v>2011</v>
      </c>
      <c r="D670" t="s">
        <v>1598</v>
      </c>
      <c r="E670" t="s">
        <v>6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476</v>
      </c>
      <c r="C671">
        <v>2014</v>
      </c>
      <c r="D671" s="1">
        <v>41918</v>
      </c>
      <c r="E671" t="s">
        <v>188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476</v>
      </c>
      <c r="C672">
        <v>2014</v>
      </c>
      <c r="D672" s="1">
        <v>41918</v>
      </c>
      <c r="E672" t="s">
        <v>188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476</v>
      </c>
      <c r="C673">
        <v>2014</v>
      </c>
      <c r="D673" s="1">
        <v>41918</v>
      </c>
      <c r="E673" t="s">
        <v>188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482</v>
      </c>
      <c r="C674">
        <v>2014</v>
      </c>
      <c r="D674" t="s">
        <v>1401</v>
      </c>
      <c r="E674" t="s">
        <v>248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486</v>
      </c>
      <c r="C675">
        <v>2014</v>
      </c>
      <c r="D675" s="1">
        <v>41802</v>
      </c>
      <c r="E675" s="1">
        <v>41894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486</v>
      </c>
      <c r="C676">
        <v>2014</v>
      </c>
      <c r="D676" s="1">
        <v>41802</v>
      </c>
      <c r="E676" s="1">
        <v>41894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486</v>
      </c>
      <c r="C677">
        <v>2014</v>
      </c>
      <c r="D677" s="1">
        <v>41802</v>
      </c>
      <c r="E677" s="1">
        <v>41894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493</v>
      </c>
      <c r="C678">
        <v>2014</v>
      </c>
      <c r="D678" t="s">
        <v>2494</v>
      </c>
      <c r="E678" t="s">
        <v>2495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493</v>
      </c>
      <c r="C679">
        <v>2014</v>
      </c>
      <c r="D679" t="s">
        <v>2494</v>
      </c>
      <c r="E679" t="s">
        <v>2495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493</v>
      </c>
      <c r="C680">
        <v>2014</v>
      </c>
      <c r="D680" t="s">
        <v>2494</v>
      </c>
      <c r="E680" t="s">
        <v>2495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493</v>
      </c>
      <c r="C681">
        <v>2014</v>
      </c>
      <c r="D681" t="s">
        <v>2494</v>
      </c>
      <c r="E681" t="s">
        <v>2495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507</v>
      </c>
      <c r="C682">
        <v>2013</v>
      </c>
      <c r="D682" t="s">
        <v>2508</v>
      </c>
      <c r="E682" t="s">
        <v>73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507</v>
      </c>
      <c r="C683">
        <v>2013</v>
      </c>
      <c r="D683" t="s">
        <v>2508</v>
      </c>
      <c r="E683" t="s">
        <v>73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507</v>
      </c>
      <c r="C684">
        <v>2013</v>
      </c>
      <c r="D684" t="s">
        <v>2508</v>
      </c>
      <c r="E684" t="s">
        <v>73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515</v>
      </c>
      <c r="C685">
        <v>2014</v>
      </c>
      <c r="D685" s="1">
        <v>41770</v>
      </c>
      <c r="E685" s="1">
        <v>41770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515</v>
      </c>
      <c r="C686">
        <v>2014</v>
      </c>
      <c r="D686" s="1">
        <v>41770</v>
      </c>
      <c r="E686" s="1">
        <v>41770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521</v>
      </c>
      <c r="C687">
        <v>2011</v>
      </c>
      <c r="D687" s="1">
        <v>40670</v>
      </c>
      <c r="E687" s="1">
        <v>4076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521</v>
      </c>
      <c r="C688">
        <v>2011</v>
      </c>
      <c r="D688" s="1">
        <v>40670</v>
      </c>
      <c r="E688" s="1">
        <v>4076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521</v>
      </c>
      <c r="C689">
        <v>2011</v>
      </c>
      <c r="D689" s="1">
        <v>40670</v>
      </c>
      <c r="E689" s="1">
        <v>4076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526</v>
      </c>
      <c r="C690">
        <v>2014</v>
      </c>
      <c r="D690" t="s">
        <v>550</v>
      </c>
      <c r="E690" t="s">
        <v>1611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803</v>
      </c>
    </row>
    <row r="691" spans="1:22" x14ac:dyDescent="0.3">
      <c r="A691">
        <v>690</v>
      </c>
      <c r="B691" t="s">
        <v>2531</v>
      </c>
      <c r="C691">
        <v>2011</v>
      </c>
      <c r="D691" t="s">
        <v>2532</v>
      </c>
      <c r="E691" t="s">
        <v>2533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531</v>
      </c>
      <c r="C692">
        <v>2011</v>
      </c>
      <c r="D692" t="s">
        <v>2532</v>
      </c>
      <c r="E692" t="s">
        <v>2533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531</v>
      </c>
      <c r="C693">
        <v>2011</v>
      </c>
      <c r="D693" t="s">
        <v>2532</v>
      </c>
      <c r="E693" t="s">
        <v>2533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541</v>
      </c>
      <c r="C694">
        <v>2012</v>
      </c>
      <c r="D694" t="s">
        <v>2542</v>
      </c>
      <c r="E694" s="1">
        <v>40943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541</v>
      </c>
      <c r="C695">
        <v>2012</v>
      </c>
      <c r="D695" t="s">
        <v>2542</v>
      </c>
      <c r="E695" s="1">
        <v>40943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549</v>
      </c>
      <c r="C696">
        <v>2012</v>
      </c>
      <c r="D696" t="s">
        <v>2550</v>
      </c>
      <c r="E696" t="s">
        <v>2551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549</v>
      </c>
      <c r="C697">
        <v>2012</v>
      </c>
      <c r="D697" t="s">
        <v>2550</v>
      </c>
      <c r="E697" t="s">
        <v>2551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549</v>
      </c>
      <c r="C698">
        <v>2012</v>
      </c>
      <c r="D698" t="s">
        <v>2550</v>
      </c>
      <c r="E698" t="s">
        <v>2551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549</v>
      </c>
      <c r="C699">
        <v>2012</v>
      </c>
      <c r="D699" t="s">
        <v>2550</v>
      </c>
      <c r="E699" t="s">
        <v>2551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549</v>
      </c>
      <c r="C700">
        <v>2012</v>
      </c>
      <c r="D700" t="s">
        <v>2550</v>
      </c>
      <c r="E700" t="s">
        <v>2551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549</v>
      </c>
      <c r="C701">
        <v>2012</v>
      </c>
      <c r="D701" t="s">
        <v>2550</v>
      </c>
      <c r="E701" t="s">
        <v>2551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549</v>
      </c>
      <c r="C702">
        <v>2012</v>
      </c>
      <c r="D702" t="s">
        <v>2550</v>
      </c>
      <c r="E702" t="s">
        <v>2551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563</v>
      </c>
      <c r="C703">
        <v>2014</v>
      </c>
      <c r="D703" s="1">
        <v>41707</v>
      </c>
      <c r="E703" s="1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564</v>
      </c>
      <c r="C704">
        <v>2013</v>
      </c>
      <c r="D704" s="1">
        <v>41405</v>
      </c>
      <c r="E704" s="1">
        <v>41528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567</v>
      </c>
      <c r="C705">
        <v>2012</v>
      </c>
      <c r="D705" s="1">
        <v>41156</v>
      </c>
      <c r="E705" t="s">
        <v>2568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573</v>
      </c>
      <c r="C706">
        <v>2011</v>
      </c>
      <c r="D706" s="1">
        <v>40886</v>
      </c>
      <c r="E706" t="s">
        <v>1016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573</v>
      </c>
      <c r="C707">
        <v>2011</v>
      </c>
      <c r="D707" s="1">
        <v>40886</v>
      </c>
      <c r="E707" t="s">
        <v>1016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573</v>
      </c>
      <c r="C708">
        <v>2011</v>
      </c>
      <c r="D708" s="1">
        <v>40886</v>
      </c>
      <c r="E708" t="s">
        <v>1016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581</v>
      </c>
      <c r="C709">
        <v>2011</v>
      </c>
      <c r="D709" s="1">
        <v>40586</v>
      </c>
      <c r="E709" s="1">
        <v>40645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581</v>
      </c>
      <c r="C710">
        <v>2011</v>
      </c>
      <c r="D710" s="1">
        <v>40586</v>
      </c>
      <c r="E710" s="1">
        <v>40645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581</v>
      </c>
      <c r="C711">
        <v>2011</v>
      </c>
      <c r="D711" s="1">
        <v>40586</v>
      </c>
      <c r="E711" s="1">
        <v>40645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586</v>
      </c>
      <c r="C712">
        <v>2011</v>
      </c>
      <c r="D712" s="1">
        <v>40667</v>
      </c>
      <c r="E712" s="1">
        <v>40728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589</v>
      </c>
      <c r="C713">
        <v>2014</v>
      </c>
      <c r="D713" s="1">
        <v>41738</v>
      </c>
      <c r="E713" s="1">
        <v>4186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595</v>
      </c>
      <c r="C714">
        <v>2014</v>
      </c>
      <c r="D714" t="s">
        <v>2345</v>
      </c>
      <c r="E714" t="s">
        <v>2596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595</v>
      </c>
      <c r="C715">
        <v>2014</v>
      </c>
      <c r="D715" t="s">
        <v>2345</v>
      </c>
      <c r="E715" t="s">
        <v>2596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595</v>
      </c>
      <c r="C716">
        <v>2014</v>
      </c>
      <c r="D716" t="s">
        <v>2345</v>
      </c>
      <c r="E716" t="s">
        <v>2596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604</v>
      </c>
      <c r="C717">
        <v>2011</v>
      </c>
      <c r="D717" s="1">
        <v>40550</v>
      </c>
      <c r="E717" s="1">
        <v>40701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607</v>
      </c>
      <c r="C718">
        <v>2011</v>
      </c>
      <c r="D718" s="1">
        <v>40878</v>
      </c>
      <c r="E718" t="s">
        <v>260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611</v>
      </c>
      <c r="C719">
        <v>2014</v>
      </c>
      <c r="D719" t="s">
        <v>2364</v>
      </c>
      <c r="E719" t="s">
        <v>26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615</v>
      </c>
      <c r="C720">
        <v>2011</v>
      </c>
      <c r="D720" s="1">
        <v>40580</v>
      </c>
      <c r="E720" s="1">
        <v>40730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615</v>
      </c>
      <c r="C721">
        <v>2011</v>
      </c>
      <c r="D721" s="1">
        <v>40580</v>
      </c>
      <c r="E721" s="1">
        <v>40730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618</v>
      </c>
      <c r="C722">
        <v>2013</v>
      </c>
      <c r="D722" t="s">
        <v>2619</v>
      </c>
      <c r="E722" t="s">
        <v>2620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625</v>
      </c>
      <c r="C723">
        <v>2013</v>
      </c>
      <c r="D723" t="s">
        <v>1063</v>
      </c>
      <c r="E723" t="s">
        <v>2626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625</v>
      </c>
      <c r="C724">
        <v>2013</v>
      </c>
      <c r="D724" t="s">
        <v>1063</v>
      </c>
      <c r="E724" t="s">
        <v>2626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631</v>
      </c>
      <c r="C725">
        <v>2011</v>
      </c>
      <c r="D725" s="1">
        <v>40734</v>
      </c>
      <c r="E725" t="s">
        <v>2632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637</v>
      </c>
      <c r="C726">
        <v>2013</v>
      </c>
      <c r="D726" s="1">
        <v>41493</v>
      </c>
      <c r="E726" t="s">
        <v>1856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643</v>
      </c>
      <c r="C727">
        <v>2014</v>
      </c>
      <c r="D727" t="s">
        <v>1161</v>
      </c>
      <c r="E727" t="s">
        <v>2644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643</v>
      </c>
      <c r="C728">
        <v>2014</v>
      </c>
      <c r="D728" t="s">
        <v>1161</v>
      </c>
      <c r="E728" t="s">
        <v>2644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651</v>
      </c>
      <c r="C729">
        <v>2013</v>
      </c>
      <c r="D729" s="1">
        <v>41376</v>
      </c>
      <c r="E729" s="1">
        <v>41467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651</v>
      </c>
      <c r="C730">
        <v>2013</v>
      </c>
      <c r="D730" s="1">
        <v>41376</v>
      </c>
      <c r="E730" s="1">
        <v>41467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651</v>
      </c>
      <c r="C731">
        <v>2013</v>
      </c>
      <c r="D731" s="1">
        <v>41376</v>
      </c>
      <c r="E731" s="1">
        <v>41467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651</v>
      </c>
      <c r="C732">
        <v>2013</v>
      </c>
      <c r="D732" s="1">
        <v>41376</v>
      </c>
      <c r="E732" s="1">
        <v>41467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651</v>
      </c>
      <c r="C733">
        <v>2013</v>
      </c>
      <c r="D733" s="1">
        <v>41376</v>
      </c>
      <c r="E733" s="1">
        <v>41467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661</v>
      </c>
      <c r="C734">
        <v>2014</v>
      </c>
      <c r="D734" t="s">
        <v>2662</v>
      </c>
      <c r="E734" t="s">
        <v>2016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661</v>
      </c>
      <c r="C735">
        <v>2014</v>
      </c>
      <c r="D735" t="s">
        <v>2662</v>
      </c>
      <c r="E735" t="s">
        <v>2016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661</v>
      </c>
      <c r="C736">
        <v>2014</v>
      </c>
      <c r="D736" t="s">
        <v>2662</v>
      </c>
      <c r="E736" t="s">
        <v>2016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661</v>
      </c>
      <c r="C737">
        <v>2014</v>
      </c>
      <c r="D737" t="s">
        <v>2662</v>
      </c>
      <c r="E737" t="s">
        <v>2016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661</v>
      </c>
      <c r="C738">
        <v>2014</v>
      </c>
      <c r="D738" t="s">
        <v>2662</v>
      </c>
      <c r="E738" t="s">
        <v>2016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661</v>
      </c>
      <c r="C739">
        <v>2014</v>
      </c>
      <c r="D739" t="s">
        <v>2662</v>
      </c>
      <c r="E739" t="s">
        <v>2016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671</v>
      </c>
      <c r="C740">
        <v>2011</v>
      </c>
      <c r="D740" s="1">
        <v>40764</v>
      </c>
      <c r="E740" s="1">
        <v>40886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5999999999902</v>
      </c>
    </row>
    <row r="741" spans="1:22" x14ac:dyDescent="0.3">
      <c r="A741">
        <v>740</v>
      </c>
      <c r="B741" t="s">
        <v>2674</v>
      </c>
      <c r="C741">
        <v>2011</v>
      </c>
      <c r="D741" s="1">
        <v>40664</v>
      </c>
      <c r="E741" s="1">
        <v>40787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674</v>
      </c>
      <c r="C742">
        <v>2011</v>
      </c>
      <c r="D742" s="1">
        <v>40664</v>
      </c>
      <c r="E742" s="1">
        <v>40787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674</v>
      </c>
      <c r="C743">
        <v>2011</v>
      </c>
      <c r="D743" s="1">
        <v>40664</v>
      </c>
      <c r="E743" s="1">
        <v>40787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681</v>
      </c>
      <c r="C744">
        <v>2013</v>
      </c>
      <c r="D744" t="s">
        <v>2682</v>
      </c>
      <c r="E744" s="1">
        <v>41314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681</v>
      </c>
      <c r="C745">
        <v>2013</v>
      </c>
      <c r="D745" t="s">
        <v>2682</v>
      </c>
      <c r="E745" s="1">
        <v>41314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681</v>
      </c>
      <c r="C746">
        <v>2013</v>
      </c>
      <c r="D746" t="s">
        <v>2682</v>
      </c>
      <c r="E746" s="1">
        <v>41314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681</v>
      </c>
      <c r="C747">
        <v>2013</v>
      </c>
      <c r="D747" t="s">
        <v>2682</v>
      </c>
      <c r="E747" s="1">
        <v>41314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689</v>
      </c>
      <c r="C748">
        <v>2011</v>
      </c>
      <c r="D748" t="s">
        <v>2282</v>
      </c>
      <c r="E748" t="s">
        <v>2282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689</v>
      </c>
      <c r="C749">
        <v>2011</v>
      </c>
      <c r="D749" t="s">
        <v>2282</v>
      </c>
      <c r="E749" t="s">
        <v>2282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01</v>
      </c>
    </row>
    <row r="750" spans="1:22" x14ac:dyDescent="0.3">
      <c r="A750">
        <v>749</v>
      </c>
      <c r="B750" t="s">
        <v>2690</v>
      </c>
      <c r="C750">
        <v>2013</v>
      </c>
      <c r="D750" t="s">
        <v>2232</v>
      </c>
      <c r="E750" t="s">
        <v>2691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898</v>
      </c>
    </row>
    <row r="751" spans="1:22" x14ac:dyDescent="0.3">
      <c r="A751">
        <v>750</v>
      </c>
      <c r="B751" t="s">
        <v>2697</v>
      </c>
      <c r="C751">
        <v>2014</v>
      </c>
      <c r="D751" s="1">
        <v>41708</v>
      </c>
      <c r="E751" s="1">
        <v>41830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697</v>
      </c>
      <c r="C752">
        <v>2014</v>
      </c>
      <c r="D752" s="1">
        <v>41708</v>
      </c>
      <c r="E752" s="1">
        <v>41830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697</v>
      </c>
      <c r="C753">
        <v>2014</v>
      </c>
      <c r="D753" s="1">
        <v>41708</v>
      </c>
      <c r="E753" s="1">
        <v>41830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697</v>
      </c>
      <c r="C754">
        <v>2014</v>
      </c>
      <c r="D754" s="1">
        <v>41708</v>
      </c>
      <c r="E754" s="1">
        <v>41830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707</v>
      </c>
      <c r="C755">
        <v>2013</v>
      </c>
      <c r="D755" s="1">
        <v>41490</v>
      </c>
      <c r="E755" s="1">
        <v>41551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712</v>
      </c>
      <c r="C756">
        <v>2012</v>
      </c>
      <c r="D756" s="1">
        <v>41102</v>
      </c>
      <c r="E756" s="1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713</v>
      </c>
      <c r="C757">
        <v>2013</v>
      </c>
      <c r="D757" t="s">
        <v>366</v>
      </c>
      <c r="E757" t="s">
        <v>457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716</v>
      </c>
      <c r="C758">
        <v>2011</v>
      </c>
      <c r="D758" t="s">
        <v>2717</v>
      </c>
      <c r="E758" s="1">
        <v>4094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716</v>
      </c>
      <c r="C759">
        <v>2011</v>
      </c>
      <c r="D759" t="s">
        <v>2717</v>
      </c>
      <c r="E759" s="1">
        <v>4094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721</v>
      </c>
      <c r="C760">
        <v>2014</v>
      </c>
      <c r="D760" t="s">
        <v>2722</v>
      </c>
      <c r="E760" t="s">
        <v>2723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726</v>
      </c>
      <c r="C761">
        <v>2014</v>
      </c>
      <c r="D761" t="s">
        <v>662</v>
      </c>
      <c r="E761" t="s">
        <v>2727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730</v>
      </c>
      <c r="C762">
        <v>2012</v>
      </c>
      <c r="D762" t="s">
        <v>2731</v>
      </c>
      <c r="E762" s="1">
        <v>41038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732</v>
      </c>
      <c r="C763">
        <v>2014</v>
      </c>
      <c r="D763" s="1">
        <v>41740</v>
      </c>
      <c r="E763" s="1">
        <v>41862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735</v>
      </c>
      <c r="C764">
        <v>2012</v>
      </c>
      <c r="D764" s="1">
        <v>41123</v>
      </c>
      <c r="E764" t="s">
        <v>957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738</v>
      </c>
      <c r="C765">
        <v>2011</v>
      </c>
      <c r="D765" t="s">
        <v>2244</v>
      </c>
      <c r="E765" t="s">
        <v>273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738</v>
      </c>
      <c r="C766">
        <v>2011</v>
      </c>
      <c r="D766" t="s">
        <v>2244</v>
      </c>
      <c r="E766" t="s">
        <v>273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738</v>
      </c>
      <c r="C767">
        <v>2011</v>
      </c>
      <c r="D767" t="s">
        <v>2244</v>
      </c>
      <c r="E767" t="s">
        <v>273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738</v>
      </c>
      <c r="C768">
        <v>2011</v>
      </c>
      <c r="D768" t="s">
        <v>2244</v>
      </c>
      <c r="E768" t="s">
        <v>273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738</v>
      </c>
      <c r="C769">
        <v>2011</v>
      </c>
      <c r="D769" t="s">
        <v>2244</v>
      </c>
      <c r="E769" t="s">
        <v>273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750</v>
      </c>
      <c r="C770">
        <v>2011</v>
      </c>
      <c r="D770" t="s">
        <v>2751</v>
      </c>
      <c r="E770" t="s">
        <v>2752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757</v>
      </c>
      <c r="C771">
        <v>2013</v>
      </c>
      <c r="D771" t="s">
        <v>2758</v>
      </c>
      <c r="E771" t="s">
        <v>275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762</v>
      </c>
      <c r="C772">
        <v>2014</v>
      </c>
      <c r="D772" t="s">
        <v>2763</v>
      </c>
      <c r="E772" s="1">
        <v>41792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762</v>
      </c>
      <c r="C773">
        <v>2014</v>
      </c>
      <c r="D773" t="s">
        <v>2763</v>
      </c>
      <c r="E773" s="1">
        <v>41792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762</v>
      </c>
      <c r="C774">
        <v>2014</v>
      </c>
      <c r="D774" t="s">
        <v>2763</v>
      </c>
      <c r="E774" s="1">
        <v>41792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762</v>
      </c>
      <c r="C775">
        <v>2014</v>
      </c>
      <c r="D775" t="s">
        <v>2763</v>
      </c>
      <c r="E775" s="1">
        <v>41792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762</v>
      </c>
      <c r="C776">
        <v>2014</v>
      </c>
      <c r="D776" t="s">
        <v>2763</v>
      </c>
      <c r="E776" s="1">
        <v>41792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762</v>
      </c>
      <c r="C777">
        <v>2014</v>
      </c>
      <c r="D777" t="s">
        <v>2763</v>
      </c>
      <c r="E777" s="1">
        <v>41792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774</v>
      </c>
      <c r="C778">
        <v>2011</v>
      </c>
      <c r="D778" t="s">
        <v>2775</v>
      </c>
      <c r="E778" s="1">
        <v>40701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780</v>
      </c>
      <c r="C779">
        <v>2012</v>
      </c>
      <c r="D779" t="s">
        <v>2781</v>
      </c>
      <c r="E779" t="s">
        <v>2782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780</v>
      </c>
      <c r="C780">
        <v>2012</v>
      </c>
      <c r="D780" t="s">
        <v>2781</v>
      </c>
      <c r="E780" t="s">
        <v>2782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780</v>
      </c>
      <c r="C781">
        <v>2012</v>
      </c>
      <c r="D781" t="s">
        <v>2781</v>
      </c>
      <c r="E781" t="s">
        <v>2782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780</v>
      </c>
      <c r="C782">
        <v>2012</v>
      </c>
      <c r="D782" t="s">
        <v>2781</v>
      </c>
      <c r="E782" t="s">
        <v>2782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787</v>
      </c>
      <c r="C783">
        <v>2012</v>
      </c>
      <c r="D783" s="1">
        <v>40978</v>
      </c>
      <c r="E783" s="1">
        <v>41070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787</v>
      </c>
      <c r="C784">
        <v>2012</v>
      </c>
      <c r="D784" s="1">
        <v>40978</v>
      </c>
      <c r="E784" s="1">
        <v>41070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787</v>
      </c>
      <c r="C785">
        <v>2012</v>
      </c>
      <c r="D785" s="1">
        <v>40978</v>
      </c>
      <c r="E785" s="1">
        <v>41070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787</v>
      </c>
      <c r="C786">
        <v>2012</v>
      </c>
      <c r="D786" s="1">
        <v>40978</v>
      </c>
      <c r="E786" s="1">
        <v>41070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799999999997</v>
      </c>
    </row>
    <row r="787" spans="1:22" x14ac:dyDescent="0.3">
      <c r="A787">
        <v>786</v>
      </c>
      <c r="B787" t="s">
        <v>2794</v>
      </c>
      <c r="C787">
        <v>2012</v>
      </c>
      <c r="D787" t="s">
        <v>2795</v>
      </c>
      <c r="E787" t="s">
        <v>723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798</v>
      </c>
      <c r="C788">
        <v>2014</v>
      </c>
      <c r="D788" t="s">
        <v>2799</v>
      </c>
      <c r="E788" t="s">
        <v>280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804</v>
      </c>
      <c r="C789">
        <v>2012</v>
      </c>
      <c r="D789" s="1">
        <v>41255</v>
      </c>
      <c r="E789" t="s">
        <v>2805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810</v>
      </c>
      <c r="C790">
        <v>2012</v>
      </c>
      <c r="D790" t="s">
        <v>1386</v>
      </c>
      <c r="E790" t="s">
        <v>2811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810</v>
      </c>
      <c r="C791">
        <v>2012</v>
      </c>
      <c r="D791" t="s">
        <v>1386</v>
      </c>
      <c r="E791" t="s">
        <v>2811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810</v>
      </c>
      <c r="C792">
        <v>2012</v>
      </c>
      <c r="D792" t="s">
        <v>1386</v>
      </c>
      <c r="E792" t="s">
        <v>2811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810</v>
      </c>
      <c r="C793">
        <v>2012</v>
      </c>
      <c r="D793" t="s">
        <v>1386</v>
      </c>
      <c r="E793" t="s">
        <v>2811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816</v>
      </c>
      <c r="C794">
        <v>2013</v>
      </c>
      <c r="D794" t="s">
        <v>2384</v>
      </c>
      <c r="E794" t="s">
        <v>2384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822</v>
      </c>
      <c r="C795">
        <v>2011</v>
      </c>
      <c r="D795" t="s">
        <v>610</v>
      </c>
      <c r="E795" t="s">
        <v>2823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822</v>
      </c>
      <c r="C796">
        <v>2011</v>
      </c>
      <c r="D796" t="s">
        <v>610</v>
      </c>
      <c r="E796" t="s">
        <v>2823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828</v>
      </c>
      <c r="C797">
        <v>2014</v>
      </c>
      <c r="D797" t="s">
        <v>2829</v>
      </c>
      <c r="E797" t="s">
        <v>2365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832</v>
      </c>
      <c r="C798">
        <v>2012</v>
      </c>
      <c r="D798" t="s">
        <v>981</v>
      </c>
      <c r="E798" t="s">
        <v>2026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832</v>
      </c>
      <c r="C799">
        <v>2012</v>
      </c>
      <c r="D799" t="s">
        <v>981</v>
      </c>
      <c r="E799" t="s">
        <v>2026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832</v>
      </c>
      <c r="C800">
        <v>2012</v>
      </c>
      <c r="D800" t="s">
        <v>981</v>
      </c>
      <c r="E800" t="s">
        <v>2026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837</v>
      </c>
      <c r="C801">
        <v>2012</v>
      </c>
      <c r="D801" t="s">
        <v>1528</v>
      </c>
      <c r="E801" s="1">
        <v>40980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841</v>
      </c>
      <c r="C802">
        <v>2014</v>
      </c>
      <c r="D802" t="s">
        <v>2842</v>
      </c>
      <c r="E802" t="s">
        <v>2843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841</v>
      </c>
      <c r="C803">
        <v>2014</v>
      </c>
      <c r="D803" t="s">
        <v>2842</v>
      </c>
      <c r="E803" t="s">
        <v>2843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848</v>
      </c>
      <c r="C804">
        <v>2013</v>
      </c>
      <c r="D804" t="s">
        <v>2849</v>
      </c>
      <c r="E804" t="s">
        <v>285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853</v>
      </c>
      <c r="C805">
        <v>2013</v>
      </c>
      <c r="D805" t="s">
        <v>2854</v>
      </c>
      <c r="E805" t="s">
        <v>2855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860</v>
      </c>
      <c r="C806">
        <v>2014</v>
      </c>
      <c r="D806" t="s">
        <v>2861</v>
      </c>
      <c r="E806" t="s">
        <v>2862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867</v>
      </c>
      <c r="C807">
        <v>2011</v>
      </c>
      <c r="D807" s="1">
        <v>40554</v>
      </c>
      <c r="E807" s="1">
        <v>40735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867</v>
      </c>
      <c r="C808">
        <v>2011</v>
      </c>
      <c r="D808" s="1">
        <v>40554</v>
      </c>
      <c r="E808" s="1">
        <v>40735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872</v>
      </c>
      <c r="C809">
        <v>2012</v>
      </c>
      <c r="D809" s="1">
        <v>40970</v>
      </c>
      <c r="E809" s="1">
        <v>41031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872</v>
      </c>
      <c r="C810">
        <v>2012</v>
      </c>
      <c r="D810" s="1">
        <v>40970</v>
      </c>
      <c r="E810" s="1">
        <v>41031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876</v>
      </c>
      <c r="C811">
        <v>2011</v>
      </c>
      <c r="D811" t="s">
        <v>2632</v>
      </c>
      <c r="E811" t="s">
        <v>2877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876</v>
      </c>
      <c r="C812">
        <v>2011</v>
      </c>
      <c r="D812" t="s">
        <v>2632</v>
      </c>
      <c r="E812" t="s">
        <v>2877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876</v>
      </c>
      <c r="C813">
        <v>2011</v>
      </c>
      <c r="D813" t="s">
        <v>2632</v>
      </c>
      <c r="E813" t="s">
        <v>2877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876</v>
      </c>
      <c r="C814">
        <v>2011</v>
      </c>
      <c r="D814" t="s">
        <v>2632</v>
      </c>
      <c r="E814" t="s">
        <v>2877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883</v>
      </c>
      <c r="C815">
        <v>2014</v>
      </c>
      <c r="D815" t="s">
        <v>2884</v>
      </c>
      <c r="E815" t="s">
        <v>288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883</v>
      </c>
      <c r="C816">
        <v>2014</v>
      </c>
      <c r="D816" t="s">
        <v>2884</v>
      </c>
      <c r="E816" t="s">
        <v>288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890</v>
      </c>
      <c r="C817">
        <v>2012</v>
      </c>
      <c r="D817" t="s">
        <v>2891</v>
      </c>
      <c r="E817" t="s">
        <v>2892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896</v>
      </c>
      <c r="C818">
        <v>2013</v>
      </c>
      <c r="D818" t="s">
        <v>2897</v>
      </c>
      <c r="E818" t="s">
        <v>2449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900</v>
      </c>
      <c r="C819">
        <v>2011</v>
      </c>
      <c r="D819" t="s">
        <v>2901</v>
      </c>
      <c r="E819" s="1">
        <v>40581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900</v>
      </c>
      <c r="C820">
        <v>2011</v>
      </c>
      <c r="D820" t="s">
        <v>2901</v>
      </c>
      <c r="E820" s="1">
        <v>40581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900</v>
      </c>
      <c r="C821">
        <v>2011</v>
      </c>
      <c r="D821" t="s">
        <v>2901</v>
      </c>
      <c r="E821" s="1">
        <v>40581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900</v>
      </c>
      <c r="C822">
        <v>2011</v>
      </c>
      <c r="D822" t="s">
        <v>2901</v>
      </c>
      <c r="E822" s="1">
        <v>40581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900</v>
      </c>
      <c r="C823">
        <v>2011</v>
      </c>
      <c r="D823" t="s">
        <v>2901</v>
      </c>
      <c r="E823" s="1">
        <v>40581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910</v>
      </c>
      <c r="C824">
        <v>2014</v>
      </c>
      <c r="D824" t="s">
        <v>490</v>
      </c>
      <c r="E824" t="s">
        <v>2911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910</v>
      </c>
      <c r="C825">
        <v>2014</v>
      </c>
      <c r="D825" t="s">
        <v>490</v>
      </c>
      <c r="E825" t="s">
        <v>2911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916</v>
      </c>
      <c r="C826">
        <v>2011</v>
      </c>
      <c r="D826" s="1">
        <v>40791</v>
      </c>
      <c r="E826" t="s">
        <v>12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916</v>
      </c>
      <c r="C827">
        <v>2011</v>
      </c>
      <c r="D827" s="1">
        <v>40791</v>
      </c>
      <c r="E827" t="s">
        <v>12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921</v>
      </c>
      <c r="C828">
        <v>2014</v>
      </c>
      <c r="D828" t="s">
        <v>1677</v>
      </c>
      <c r="E828" t="s">
        <v>2922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921</v>
      </c>
      <c r="C829">
        <v>2014</v>
      </c>
      <c r="D829" t="s">
        <v>1677</v>
      </c>
      <c r="E829" t="s">
        <v>2922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921</v>
      </c>
      <c r="C830">
        <v>2014</v>
      </c>
      <c r="D830" t="s">
        <v>1677</v>
      </c>
      <c r="E830" t="s">
        <v>2922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929</v>
      </c>
      <c r="C831">
        <v>2014</v>
      </c>
      <c r="D831" t="s">
        <v>1124</v>
      </c>
      <c r="E831" t="s">
        <v>2930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929</v>
      </c>
      <c r="C832">
        <v>2014</v>
      </c>
      <c r="D832" t="s">
        <v>1124</v>
      </c>
      <c r="E832" t="s">
        <v>2930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929</v>
      </c>
      <c r="C833">
        <v>2014</v>
      </c>
      <c r="D833" t="s">
        <v>1124</v>
      </c>
      <c r="E833" t="s">
        <v>2930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929</v>
      </c>
      <c r="C834">
        <v>2014</v>
      </c>
      <c r="D834" t="s">
        <v>1124</v>
      </c>
      <c r="E834" t="s">
        <v>2930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940</v>
      </c>
      <c r="C835">
        <v>2013</v>
      </c>
      <c r="D835" t="s">
        <v>2941</v>
      </c>
      <c r="E835" t="s">
        <v>2942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940</v>
      </c>
      <c r="C836">
        <v>2013</v>
      </c>
      <c r="D836" t="s">
        <v>2941</v>
      </c>
      <c r="E836" t="s">
        <v>2942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940</v>
      </c>
      <c r="C837">
        <v>2013</v>
      </c>
      <c r="D837" t="s">
        <v>2941</v>
      </c>
      <c r="E837" t="s">
        <v>2942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949</v>
      </c>
      <c r="C838">
        <v>2011</v>
      </c>
      <c r="D838" s="1">
        <v>40764</v>
      </c>
      <c r="E838" t="s">
        <v>1015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952</v>
      </c>
      <c r="C839">
        <v>2014</v>
      </c>
      <c r="D839" s="1">
        <v>41770</v>
      </c>
      <c r="E839" s="1">
        <v>41984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957</v>
      </c>
      <c r="C840">
        <v>2013</v>
      </c>
      <c r="D840" s="1">
        <v>41489</v>
      </c>
      <c r="E840" t="s">
        <v>2854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958</v>
      </c>
      <c r="C841">
        <v>2012</v>
      </c>
      <c r="D841" t="s">
        <v>2959</v>
      </c>
      <c r="E841" t="s">
        <v>2960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958</v>
      </c>
      <c r="C842">
        <v>2012</v>
      </c>
      <c r="D842" t="s">
        <v>2959</v>
      </c>
      <c r="E842" t="s">
        <v>2960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958</v>
      </c>
      <c r="C843">
        <v>2012</v>
      </c>
      <c r="D843" t="s">
        <v>2959</v>
      </c>
      <c r="E843" t="s">
        <v>2960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93</v>
      </c>
    </row>
    <row r="844" spans="1:22" x14ac:dyDescent="0.3">
      <c r="A844">
        <v>843</v>
      </c>
      <c r="B844" t="s">
        <v>2967</v>
      </c>
      <c r="C844">
        <v>2013</v>
      </c>
      <c r="D844" s="1">
        <v>41497</v>
      </c>
      <c r="E844" s="1">
        <v>4155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967</v>
      </c>
      <c r="C845">
        <v>2013</v>
      </c>
      <c r="D845" s="1">
        <v>41497</v>
      </c>
      <c r="E845" s="1">
        <v>4155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967</v>
      </c>
      <c r="C846">
        <v>2013</v>
      </c>
      <c r="D846" s="1">
        <v>41497</v>
      </c>
      <c r="E846" s="1">
        <v>4155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967</v>
      </c>
      <c r="C847">
        <v>2013</v>
      </c>
      <c r="D847" s="1">
        <v>41497</v>
      </c>
      <c r="E847" s="1">
        <v>4155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978</v>
      </c>
      <c r="C848">
        <v>2012</v>
      </c>
      <c r="D848" t="s">
        <v>2979</v>
      </c>
      <c r="E848" t="s">
        <v>2980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978</v>
      </c>
      <c r="C849">
        <v>2012</v>
      </c>
      <c r="D849" t="s">
        <v>2979</v>
      </c>
      <c r="E849" t="s">
        <v>2980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983</v>
      </c>
      <c r="C850">
        <v>2014</v>
      </c>
      <c r="D850" s="1">
        <v>41671</v>
      </c>
      <c r="E850" s="1">
        <v>41821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989</v>
      </c>
      <c r="C851">
        <v>2011</v>
      </c>
      <c r="D851" s="1">
        <v>40757</v>
      </c>
      <c r="E851" t="s">
        <v>1789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995</v>
      </c>
      <c r="C852">
        <v>2013</v>
      </c>
      <c r="D852" t="s">
        <v>275</v>
      </c>
      <c r="E852" t="s">
        <v>276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995</v>
      </c>
      <c r="C853">
        <v>2013</v>
      </c>
      <c r="D853" t="s">
        <v>275</v>
      </c>
      <c r="E853" t="s">
        <v>276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3003</v>
      </c>
      <c r="C854">
        <v>2013</v>
      </c>
      <c r="D854" t="s">
        <v>3004</v>
      </c>
      <c r="E854" s="1">
        <v>4140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3005</v>
      </c>
      <c r="C855">
        <v>2013</v>
      </c>
      <c r="D855" t="s">
        <v>3006</v>
      </c>
      <c r="E855" t="s">
        <v>3007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3005</v>
      </c>
      <c r="C856">
        <v>2013</v>
      </c>
      <c r="D856" t="s">
        <v>3006</v>
      </c>
      <c r="E856" t="s">
        <v>3007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3008</v>
      </c>
      <c r="C857">
        <v>2011</v>
      </c>
      <c r="D857" s="1">
        <v>40610</v>
      </c>
      <c r="E857" s="1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3008</v>
      </c>
      <c r="C858">
        <v>2011</v>
      </c>
      <c r="D858" s="1">
        <v>40610</v>
      </c>
      <c r="E858" s="1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3008</v>
      </c>
      <c r="C859">
        <v>2011</v>
      </c>
      <c r="D859" s="1">
        <v>40610</v>
      </c>
      <c r="E859" s="1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3016</v>
      </c>
      <c r="C860">
        <v>2014</v>
      </c>
      <c r="D860" s="1">
        <v>41947</v>
      </c>
      <c r="E860" t="s">
        <v>89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3016</v>
      </c>
      <c r="C861">
        <v>2014</v>
      </c>
      <c r="D861" s="1">
        <v>41947</v>
      </c>
      <c r="E861" t="s">
        <v>89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3020</v>
      </c>
      <c r="C862">
        <v>2011</v>
      </c>
      <c r="D862" s="1">
        <v>40792</v>
      </c>
      <c r="E862" t="s">
        <v>3021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3020</v>
      </c>
      <c r="C863">
        <v>2011</v>
      </c>
      <c r="D863" s="1">
        <v>40792</v>
      </c>
      <c r="E863" t="s">
        <v>3021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3026</v>
      </c>
      <c r="C864">
        <v>2013</v>
      </c>
      <c r="D864" s="1">
        <v>41395</v>
      </c>
      <c r="E864" s="1">
        <v>41456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3026</v>
      </c>
      <c r="C865">
        <v>2013</v>
      </c>
      <c r="D865" s="1">
        <v>41395</v>
      </c>
      <c r="E865" s="1">
        <v>41456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39999999999904</v>
      </c>
    </row>
    <row r="866" spans="1:22" x14ac:dyDescent="0.3">
      <c r="A866">
        <v>865</v>
      </c>
      <c r="B866" t="s">
        <v>3026</v>
      </c>
      <c r="C866">
        <v>2013</v>
      </c>
      <c r="D866" s="1">
        <v>41395</v>
      </c>
      <c r="E866" s="1">
        <v>41456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3033</v>
      </c>
      <c r="C867">
        <v>2011</v>
      </c>
      <c r="D867" s="1">
        <v>40848</v>
      </c>
      <c r="E867" t="s">
        <v>273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3033</v>
      </c>
      <c r="C868">
        <v>2011</v>
      </c>
      <c r="D868" s="1">
        <v>40848</v>
      </c>
      <c r="E868" t="s">
        <v>273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3040</v>
      </c>
      <c r="C869">
        <v>2013</v>
      </c>
      <c r="D869" t="s">
        <v>3041</v>
      </c>
      <c r="E869" s="1">
        <v>41343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3046</v>
      </c>
      <c r="C870">
        <v>2011</v>
      </c>
      <c r="D870" s="1">
        <v>40698</v>
      </c>
      <c r="E870" s="1">
        <v>40820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3051</v>
      </c>
      <c r="C871">
        <v>2013</v>
      </c>
      <c r="D871" s="1">
        <v>41373</v>
      </c>
      <c r="E871" s="1">
        <v>41434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3051</v>
      </c>
      <c r="C872">
        <v>2013</v>
      </c>
      <c r="D872" s="1">
        <v>41373</v>
      </c>
      <c r="E872" s="1">
        <v>41434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3056</v>
      </c>
      <c r="C873">
        <v>2012</v>
      </c>
      <c r="D873" t="s">
        <v>3057</v>
      </c>
      <c r="E873" t="s">
        <v>543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3061</v>
      </c>
      <c r="C874">
        <v>2011</v>
      </c>
      <c r="D874" s="1">
        <v>40828</v>
      </c>
      <c r="E874" t="s">
        <v>306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3061</v>
      </c>
      <c r="C875">
        <v>2011</v>
      </c>
      <c r="D875" s="1">
        <v>40828</v>
      </c>
      <c r="E875" t="s">
        <v>306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3065</v>
      </c>
      <c r="C876">
        <v>2014</v>
      </c>
      <c r="D876" t="s">
        <v>3066</v>
      </c>
      <c r="E876" t="s">
        <v>3067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3070</v>
      </c>
      <c r="C877">
        <v>2013</v>
      </c>
      <c r="D877" t="s">
        <v>3071</v>
      </c>
      <c r="E877" t="s">
        <v>3072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3070</v>
      </c>
      <c r="C878">
        <v>2013</v>
      </c>
      <c r="D878" t="s">
        <v>3071</v>
      </c>
      <c r="E878" t="s">
        <v>3072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3070</v>
      </c>
      <c r="C879">
        <v>2013</v>
      </c>
      <c r="D879" t="s">
        <v>3071</v>
      </c>
      <c r="E879" t="s">
        <v>3072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3075</v>
      </c>
      <c r="C880">
        <v>2011</v>
      </c>
      <c r="D880" t="s">
        <v>1016</v>
      </c>
      <c r="E880" t="s">
        <v>1105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3080</v>
      </c>
      <c r="C881">
        <v>2014</v>
      </c>
      <c r="D881" s="1">
        <v>41651</v>
      </c>
      <c r="E881" s="1">
        <v>41710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3080</v>
      </c>
      <c r="C882">
        <v>2014</v>
      </c>
      <c r="D882" s="1">
        <v>41651</v>
      </c>
      <c r="E882" s="1">
        <v>41710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3083</v>
      </c>
      <c r="C883">
        <v>2012</v>
      </c>
      <c r="D883" s="1">
        <v>41162</v>
      </c>
      <c r="E883" t="s">
        <v>2979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3084</v>
      </c>
      <c r="C884">
        <v>2014</v>
      </c>
      <c r="D884" t="s">
        <v>3085</v>
      </c>
      <c r="E884" t="s">
        <v>3085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3086</v>
      </c>
      <c r="C885">
        <v>2013</v>
      </c>
      <c r="D885" t="s">
        <v>3087</v>
      </c>
      <c r="E885" t="s">
        <v>3088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3091</v>
      </c>
      <c r="C886">
        <v>2011</v>
      </c>
      <c r="D886" t="s">
        <v>3092</v>
      </c>
      <c r="E886" s="1">
        <v>40638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3097</v>
      </c>
      <c r="C887">
        <v>2012</v>
      </c>
      <c r="D887" t="s">
        <v>3098</v>
      </c>
      <c r="E887" t="s">
        <v>1504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3103</v>
      </c>
      <c r="C888">
        <v>2014</v>
      </c>
      <c r="D888" t="s">
        <v>3104</v>
      </c>
      <c r="E888" s="1">
        <v>41705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3107</v>
      </c>
      <c r="C889">
        <v>2014</v>
      </c>
      <c r="D889" t="s">
        <v>3108</v>
      </c>
      <c r="E889" t="s">
        <v>203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3112</v>
      </c>
      <c r="C890">
        <v>2011</v>
      </c>
      <c r="D890" s="1">
        <v>40798</v>
      </c>
      <c r="E890" t="s">
        <v>311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3114</v>
      </c>
      <c r="C891">
        <v>2014</v>
      </c>
      <c r="D891" t="s">
        <v>490</v>
      </c>
      <c r="E891" t="s">
        <v>3104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3114</v>
      </c>
      <c r="C892">
        <v>2014</v>
      </c>
      <c r="D892" t="s">
        <v>490</v>
      </c>
      <c r="E892" t="s">
        <v>3104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3117</v>
      </c>
      <c r="C893">
        <v>2014</v>
      </c>
      <c r="D893" t="s">
        <v>3104</v>
      </c>
      <c r="E893" t="s">
        <v>2911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3117</v>
      </c>
      <c r="C894">
        <v>2014</v>
      </c>
      <c r="D894" t="s">
        <v>3104</v>
      </c>
      <c r="E894" t="s">
        <v>2911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3117</v>
      </c>
      <c r="C895">
        <v>2014</v>
      </c>
      <c r="D895" t="s">
        <v>3104</v>
      </c>
      <c r="E895" t="s">
        <v>2911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3124</v>
      </c>
      <c r="C896">
        <v>2013</v>
      </c>
      <c r="D896" s="1">
        <v>41589</v>
      </c>
      <c r="E896" t="s">
        <v>3125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3124</v>
      </c>
      <c r="C897">
        <v>2013</v>
      </c>
      <c r="D897" s="1">
        <v>41589</v>
      </c>
      <c r="E897" t="s">
        <v>3125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3130</v>
      </c>
      <c r="C898">
        <v>2013</v>
      </c>
      <c r="D898" s="1">
        <v>41374</v>
      </c>
      <c r="E898" s="1">
        <v>41465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3134</v>
      </c>
      <c r="C899">
        <v>2011</v>
      </c>
      <c r="D899" s="1">
        <v>40795</v>
      </c>
      <c r="E899" t="s">
        <v>3135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3138</v>
      </c>
      <c r="C900">
        <v>2014</v>
      </c>
      <c r="D900" t="s">
        <v>3139</v>
      </c>
      <c r="E900" s="1">
        <v>41650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3144</v>
      </c>
      <c r="C901">
        <v>2013</v>
      </c>
      <c r="D901" s="1">
        <v>41582</v>
      </c>
      <c r="E901" t="s">
        <v>3145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3150</v>
      </c>
      <c r="C902">
        <v>2014</v>
      </c>
      <c r="D902" s="1">
        <v>41984</v>
      </c>
      <c r="E902" t="s">
        <v>428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3150</v>
      </c>
      <c r="C903">
        <v>2014</v>
      </c>
      <c r="D903" s="1">
        <v>41984</v>
      </c>
      <c r="E903" t="s">
        <v>428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3156</v>
      </c>
      <c r="C904">
        <v>2014</v>
      </c>
      <c r="D904" t="s">
        <v>233</v>
      </c>
      <c r="E904" t="s">
        <v>374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3157</v>
      </c>
      <c r="C905">
        <v>2013</v>
      </c>
      <c r="D905" s="1">
        <v>41521</v>
      </c>
      <c r="E905" t="s">
        <v>3145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3157</v>
      </c>
      <c r="C906">
        <v>2013</v>
      </c>
      <c r="D906" s="1">
        <v>41521</v>
      </c>
      <c r="E906" t="s">
        <v>3145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3157</v>
      </c>
      <c r="C907">
        <v>2013</v>
      </c>
      <c r="D907" s="1">
        <v>41521</v>
      </c>
      <c r="E907" t="s">
        <v>3145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3162</v>
      </c>
      <c r="C908">
        <v>2014</v>
      </c>
      <c r="D908" t="s">
        <v>551</v>
      </c>
      <c r="E908" s="1">
        <v>42095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3162</v>
      </c>
      <c r="C909">
        <v>2014</v>
      </c>
      <c r="D909" t="s">
        <v>551</v>
      </c>
      <c r="E909" s="1">
        <v>42095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3162</v>
      </c>
      <c r="C910">
        <v>2014</v>
      </c>
      <c r="D910" t="s">
        <v>551</v>
      </c>
      <c r="E910" s="1">
        <v>42095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3169</v>
      </c>
      <c r="C911">
        <v>2014</v>
      </c>
      <c r="D911" s="1">
        <v>41707</v>
      </c>
      <c r="E911" s="1">
        <v>4186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3169</v>
      </c>
      <c r="C912">
        <v>2014</v>
      </c>
      <c r="D912" s="1">
        <v>41707</v>
      </c>
      <c r="E912" s="1">
        <v>4186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3169</v>
      </c>
      <c r="C913">
        <v>2014</v>
      </c>
      <c r="D913" s="1">
        <v>41707</v>
      </c>
      <c r="E913" s="1">
        <v>4186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3178</v>
      </c>
      <c r="C914">
        <v>2012</v>
      </c>
      <c r="D914" t="s">
        <v>712</v>
      </c>
      <c r="E914" s="1">
        <v>41096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3182</v>
      </c>
      <c r="C915">
        <v>2014</v>
      </c>
      <c r="D915" t="s">
        <v>1976</v>
      </c>
      <c r="E915" t="s">
        <v>318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3182</v>
      </c>
      <c r="C916">
        <v>2014</v>
      </c>
      <c r="D916" t="s">
        <v>1976</v>
      </c>
      <c r="E916" t="s">
        <v>318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3184</v>
      </c>
      <c r="C917">
        <v>2011</v>
      </c>
      <c r="D917" t="s">
        <v>3185</v>
      </c>
      <c r="E917" t="s">
        <v>2532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3184</v>
      </c>
      <c r="C918">
        <v>2011</v>
      </c>
      <c r="D918" t="s">
        <v>3185</v>
      </c>
      <c r="E918" t="s">
        <v>2532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3184</v>
      </c>
      <c r="C919">
        <v>2011</v>
      </c>
      <c r="D919" t="s">
        <v>3185</v>
      </c>
      <c r="E919" t="s">
        <v>2532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3188</v>
      </c>
      <c r="C920">
        <v>2013</v>
      </c>
      <c r="D920" s="1">
        <v>41428</v>
      </c>
      <c r="E920" s="1">
        <v>41611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3188</v>
      </c>
      <c r="C921">
        <v>2013</v>
      </c>
      <c r="D921" s="1">
        <v>41428</v>
      </c>
      <c r="E921" s="1">
        <v>41611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3193</v>
      </c>
      <c r="C922">
        <v>2011</v>
      </c>
      <c r="D922" s="1">
        <v>40675</v>
      </c>
      <c r="E922" s="1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3195</v>
      </c>
      <c r="C923">
        <v>2012</v>
      </c>
      <c r="D923" s="1">
        <v>41217</v>
      </c>
      <c r="E923" t="s">
        <v>3196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3195</v>
      </c>
      <c r="C924">
        <v>2012</v>
      </c>
      <c r="D924" s="1">
        <v>41217</v>
      </c>
      <c r="E924" t="s">
        <v>3196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3195</v>
      </c>
      <c r="C925">
        <v>2012</v>
      </c>
      <c r="D925" s="1">
        <v>41217</v>
      </c>
      <c r="E925" t="s">
        <v>3196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3205</v>
      </c>
      <c r="C926">
        <v>2013</v>
      </c>
      <c r="D926" t="s">
        <v>2897</v>
      </c>
      <c r="E926" t="s">
        <v>3206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3209</v>
      </c>
      <c r="C927">
        <v>2011</v>
      </c>
      <c r="D927" t="s">
        <v>1015</v>
      </c>
      <c r="E927" t="s">
        <v>3210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3209</v>
      </c>
      <c r="C928">
        <v>2011</v>
      </c>
      <c r="D928" t="s">
        <v>1015</v>
      </c>
      <c r="E928" t="s">
        <v>3210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3217</v>
      </c>
      <c r="C929">
        <v>2012</v>
      </c>
      <c r="D929" s="1">
        <v>41039</v>
      </c>
      <c r="E929" s="1">
        <v>41162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3217</v>
      </c>
      <c r="C930">
        <v>2012</v>
      </c>
      <c r="D930" s="1">
        <v>41039</v>
      </c>
      <c r="E930" s="1">
        <v>41162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3220</v>
      </c>
      <c r="C931">
        <v>2014</v>
      </c>
      <c r="D931" t="s">
        <v>3221</v>
      </c>
      <c r="E931" t="s">
        <v>1270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3220</v>
      </c>
      <c r="C932">
        <v>2014</v>
      </c>
      <c r="D932" t="s">
        <v>3221</v>
      </c>
      <c r="E932" t="s">
        <v>1270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3220</v>
      </c>
      <c r="C933">
        <v>2014</v>
      </c>
      <c r="D933" t="s">
        <v>3221</v>
      </c>
      <c r="E933" t="s">
        <v>1270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3225</v>
      </c>
      <c r="C934">
        <v>2014</v>
      </c>
      <c r="D934" s="1">
        <v>41707</v>
      </c>
      <c r="E934" s="1">
        <v>4182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3230</v>
      </c>
      <c r="C935">
        <v>2013</v>
      </c>
      <c r="D935" t="s">
        <v>275</v>
      </c>
      <c r="E935" t="s">
        <v>3231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3230</v>
      </c>
      <c r="C936">
        <v>2013</v>
      </c>
      <c r="D936" t="s">
        <v>275</v>
      </c>
      <c r="E936" t="s">
        <v>3231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3230</v>
      </c>
      <c r="C937">
        <v>2013</v>
      </c>
      <c r="D937" t="s">
        <v>275</v>
      </c>
      <c r="E937" t="s">
        <v>3231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3230</v>
      </c>
      <c r="C938">
        <v>2013</v>
      </c>
      <c r="D938" t="s">
        <v>275</v>
      </c>
      <c r="E938" t="s">
        <v>3231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3238</v>
      </c>
      <c r="C939">
        <v>2014</v>
      </c>
      <c r="D939" s="1">
        <v>41801</v>
      </c>
      <c r="E939" s="1">
        <v>41831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3240</v>
      </c>
      <c r="C940">
        <v>2012</v>
      </c>
      <c r="D940" t="s">
        <v>3241</v>
      </c>
      <c r="E940" t="s">
        <v>3242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3240</v>
      </c>
      <c r="C941">
        <v>2012</v>
      </c>
      <c r="D941" t="s">
        <v>3241</v>
      </c>
      <c r="E941" t="s">
        <v>3242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3250</v>
      </c>
      <c r="C942">
        <v>2013</v>
      </c>
      <c r="D942" t="s">
        <v>3251</v>
      </c>
      <c r="E942" t="s">
        <v>275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3256</v>
      </c>
      <c r="C943">
        <v>2013</v>
      </c>
      <c r="D943" t="s">
        <v>147</v>
      </c>
      <c r="E943" t="s">
        <v>1202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3256</v>
      </c>
      <c r="C944">
        <v>2013</v>
      </c>
      <c r="D944" t="s">
        <v>147</v>
      </c>
      <c r="E944" t="s">
        <v>1202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3260</v>
      </c>
      <c r="C945">
        <v>2012</v>
      </c>
      <c r="D945" t="s">
        <v>3261</v>
      </c>
      <c r="E945" s="1">
        <v>40974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3260</v>
      </c>
      <c r="C946">
        <v>2012</v>
      </c>
      <c r="D946" t="s">
        <v>3261</v>
      </c>
      <c r="E946" s="1">
        <v>40974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3260</v>
      </c>
      <c r="C947">
        <v>2012</v>
      </c>
      <c r="D947" t="s">
        <v>3261</v>
      </c>
      <c r="E947" s="1">
        <v>40974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3266</v>
      </c>
      <c r="C948">
        <v>2012</v>
      </c>
      <c r="D948" t="s">
        <v>3267</v>
      </c>
      <c r="E948" t="s">
        <v>326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3271</v>
      </c>
      <c r="C949">
        <v>2014</v>
      </c>
      <c r="D949" t="s">
        <v>531</v>
      </c>
      <c r="E949" s="1">
        <v>41710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3271</v>
      </c>
      <c r="C950">
        <v>2014</v>
      </c>
      <c r="D950" t="s">
        <v>531</v>
      </c>
      <c r="E950" s="1">
        <v>41710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3271</v>
      </c>
      <c r="C951">
        <v>2014</v>
      </c>
      <c r="D951" t="s">
        <v>531</v>
      </c>
      <c r="E951" s="1">
        <v>41710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3271</v>
      </c>
      <c r="C952">
        <v>2014</v>
      </c>
      <c r="D952" t="s">
        <v>531</v>
      </c>
      <c r="E952" s="1">
        <v>41710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3271</v>
      </c>
      <c r="C953">
        <v>2014</v>
      </c>
      <c r="D953" t="s">
        <v>531</v>
      </c>
      <c r="E953" s="1">
        <v>41710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3278</v>
      </c>
      <c r="C954">
        <v>2014</v>
      </c>
      <c r="D954" s="1">
        <v>41733</v>
      </c>
      <c r="E954" s="1">
        <v>41855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3282</v>
      </c>
      <c r="C955">
        <v>2014</v>
      </c>
      <c r="D955" t="s">
        <v>1146</v>
      </c>
      <c r="E955" s="1">
        <v>4203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3282</v>
      </c>
      <c r="C956">
        <v>2014</v>
      </c>
      <c r="D956" t="s">
        <v>1146</v>
      </c>
      <c r="E956" s="1">
        <v>4203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3286</v>
      </c>
      <c r="C957">
        <v>2014</v>
      </c>
      <c r="D957" s="1">
        <v>41651</v>
      </c>
      <c r="E957" s="1">
        <v>41771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3289</v>
      </c>
      <c r="C958">
        <v>2014</v>
      </c>
      <c r="D958" t="s">
        <v>3290</v>
      </c>
      <c r="E958" t="s">
        <v>3291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3289</v>
      </c>
      <c r="C959">
        <v>2014</v>
      </c>
      <c r="D959" t="s">
        <v>3290</v>
      </c>
      <c r="E959" t="s">
        <v>3291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3289</v>
      </c>
      <c r="C960">
        <v>2014</v>
      </c>
      <c r="D960" t="s">
        <v>3290</v>
      </c>
      <c r="E960" t="s">
        <v>3291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3298</v>
      </c>
      <c r="C961">
        <v>2012</v>
      </c>
      <c r="D961" t="s">
        <v>2199</v>
      </c>
      <c r="E961" t="s">
        <v>2199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3303</v>
      </c>
      <c r="C962">
        <v>2014</v>
      </c>
      <c r="D962" t="s">
        <v>2303</v>
      </c>
      <c r="E962" t="s">
        <v>1248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3306</v>
      </c>
      <c r="C963">
        <v>2012</v>
      </c>
      <c r="D963" t="s">
        <v>1528</v>
      </c>
      <c r="E963" s="1">
        <v>40920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3311</v>
      </c>
      <c r="C964">
        <v>2013</v>
      </c>
      <c r="D964" s="1">
        <v>41314</v>
      </c>
      <c r="E964" s="1">
        <v>41403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3312</v>
      </c>
      <c r="C965">
        <v>2011</v>
      </c>
      <c r="D965" t="s">
        <v>3313</v>
      </c>
      <c r="E965" t="s">
        <v>1321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3317</v>
      </c>
      <c r="C966">
        <v>2014</v>
      </c>
      <c r="D966" s="1">
        <v>41916</v>
      </c>
      <c r="E966" s="1">
        <v>41977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3317</v>
      </c>
      <c r="C967">
        <v>2014</v>
      </c>
      <c r="D967" s="1">
        <v>41916</v>
      </c>
      <c r="E967" s="1">
        <v>41977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3317</v>
      </c>
      <c r="C968">
        <v>2014</v>
      </c>
      <c r="D968" s="1">
        <v>41916</v>
      </c>
      <c r="E968" s="1">
        <v>41977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3317</v>
      </c>
      <c r="C969">
        <v>2014</v>
      </c>
      <c r="D969" s="1">
        <v>41916</v>
      </c>
      <c r="E969" s="1">
        <v>41977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3317</v>
      </c>
      <c r="C970">
        <v>2014</v>
      </c>
      <c r="D970" s="1">
        <v>41916</v>
      </c>
      <c r="E970" s="1">
        <v>41977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3317</v>
      </c>
      <c r="C971">
        <v>2014</v>
      </c>
      <c r="D971" s="1">
        <v>41916</v>
      </c>
      <c r="E971" s="1">
        <v>41977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3328</v>
      </c>
      <c r="C972">
        <v>2011</v>
      </c>
      <c r="D972" t="s">
        <v>3329</v>
      </c>
      <c r="E972" t="s">
        <v>3330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3328</v>
      </c>
      <c r="C973">
        <v>2011</v>
      </c>
      <c r="D973" t="s">
        <v>3329</v>
      </c>
      <c r="E973" t="s">
        <v>3330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3328</v>
      </c>
      <c r="C974">
        <v>2011</v>
      </c>
      <c r="D974" t="s">
        <v>3329</v>
      </c>
      <c r="E974" t="s">
        <v>3330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3328</v>
      </c>
      <c r="C975">
        <v>2011</v>
      </c>
      <c r="D975" t="s">
        <v>3329</v>
      </c>
      <c r="E975" t="s">
        <v>3330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3333</v>
      </c>
      <c r="C976">
        <v>2014</v>
      </c>
      <c r="D976" s="1">
        <v>41800</v>
      </c>
      <c r="E976" s="1">
        <v>41892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6000000000101</v>
      </c>
    </row>
    <row r="977" spans="1:22" x14ac:dyDescent="0.3">
      <c r="A977">
        <v>976</v>
      </c>
      <c r="B977" t="s">
        <v>3333</v>
      </c>
      <c r="C977">
        <v>2014</v>
      </c>
      <c r="D977" s="1">
        <v>41800</v>
      </c>
      <c r="E977" s="1">
        <v>41892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3334</v>
      </c>
      <c r="C978">
        <v>2014</v>
      </c>
      <c r="D978" s="1">
        <v>41919</v>
      </c>
      <c r="E978" t="s">
        <v>3335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3338</v>
      </c>
      <c r="C979">
        <v>2014</v>
      </c>
      <c r="D979" s="1">
        <v>41852</v>
      </c>
      <c r="E979" s="1">
        <v>41944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3339</v>
      </c>
      <c r="C980">
        <v>2013</v>
      </c>
      <c r="D980" t="s">
        <v>1946</v>
      </c>
      <c r="E980" s="1">
        <v>41280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3342</v>
      </c>
      <c r="C981">
        <v>2012</v>
      </c>
      <c r="D981" s="1">
        <v>41164</v>
      </c>
      <c r="E981" s="1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3345</v>
      </c>
      <c r="C982">
        <v>2013</v>
      </c>
      <c r="D982" s="1">
        <v>41374</v>
      </c>
      <c r="E982" s="1">
        <v>41527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3346</v>
      </c>
      <c r="C983">
        <v>2011</v>
      </c>
      <c r="D983" s="1">
        <v>40858</v>
      </c>
      <c r="E983" t="s">
        <v>3347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3346</v>
      </c>
      <c r="C984">
        <v>2011</v>
      </c>
      <c r="D984" s="1">
        <v>40858</v>
      </c>
      <c r="E984" t="s">
        <v>3347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3346</v>
      </c>
      <c r="C985">
        <v>2011</v>
      </c>
      <c r="D985" s="1">
        <v>40858</v>
      </c>
      <c r="E985" t="s">
        <v>3347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895</v>
      </c>
    </row>
    <row r="986" spans="1:22" x14ac:dyDescent="0.3">
      <c r="A986">
        <v>985</v>
      </c>
      <c r="B986" t="s">
        <v>3354</v>
      </c>
      <c r="C986">
        <v>2014</v>
      </c>
      <c r="D986" t="s">
        <v>2612</v>
      </c>
      <c r="E986" s="1">
        <v>41800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3354</v>
      </c>
      <c r="C987">
        <v>2014</v>
      </c>
      <c r="D987" t="s">
        <v>2612</v>
      </c>
      <c r="E987" s="1">
        <v>41800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3354</v>
      </c>
      <c r="C988">
        <v>2014</v>
      </c>
      <c r="D988" t="s">
        <v>2612</v>
      </c>
      <c r="E988" s="1">
        <v>41800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3361</v>
      </c>
      <c r="C989">
        <v>2012</v>
      </c>
      <c r="D989" s="1">
        <v>41185</v>
      </c>
      <c r="E989" s="1">
        <v>41185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3366</v>
      </c>
      <c r="C990">
        <v>2014</v>
      </c>
      <c r="D990" t="s">
        <v>3367</v>
      </c>
      <c r="E990" t="s">
        <v>3368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3366</v>
      </c>
      <c r="C991">
        <v>2014</v>
      </c>
      <c r="D991" t="s">
        <v>3367</v>
      </c>
      <c r="E991" t="s">
        <v>3368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3371</v>
      </c>
      <c r="C992">
        <v>2012</v>
      </c>
      <c r="D992" t="s">
        <v>3372</v>
      </c>
      <c r="E992" t="s">
        <v>3373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3376</v>
      </c>
      <c r="C993">
        <v>2013</v>
      </c>
      <c r="D993" s="1">
        <v>41556</v>
      </c>
      <c r="E993" s="1">
        <v>41617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3377</v>
      </c>
      <c r="C994">
        <v>2013</v>
      </c>
      <c r="D994" t="s">
        <v>3378</v>
      </c>
      <c r="E994" t="s">
        <v>2682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3377</v>
      </c>
      <c r="C995">
        <v>2013</v>
      </c>
      <c r="D995" t="s">
        <v>3378</v>
      </c>
      <c r="E995" t="s">
        <v>2682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3381</v>
      </c>
      <c r="C996">
        <v>2011</v>
      </c>
      <c r="D996" t="s">
        <v>3382</v>
      </c>
      <c r="E996" t="s">
        <v>3383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3381</v>
      </c>
      <c r="C997">
        <v>2011</v>
      </c>
      <c r="D997" t="s">
        <v>3382</v>
      </c>
      <c r="E997" t="s">
        <v>3383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3390</v>
      </c>
      <c r="C998">
        <v>2012</v>
      </c>
      <c r="D998" t="s">
        <v>3391</v>
      </c>
      <c r="E998" s="1">
        <v>40979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3390</v>
      </c>
      <c r="C999">
        <v>2012</v>
      </c>
      <c r="D999" t="s">
        <v>3391</v>
      </c>
      <c r="E999" s="1">
        <v>40979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3390</v>
      </c>
      <c r="C1000">
        <v>2012</v>
      </c>
      <c r="D1000" t="s">
        <v>3391</v>
      </c>
      <c r="E1000" s="1">
        <v>40979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3390</v>
      </c>
      <c r="C1001">
        <v>2012</v>
      </c>
      <c r="D1001" t="s">
        <v>3391</v>
      </c>
      <c r="E1001" s="1">
        <v>40979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3400</v>
      </c>
      <c r="C1002">
        <v>2013</v>
      </c>
      <c r="D1002" t="s">
        <v>3401</v>
      </c>
      <c r="E1002" t="s">
        <v>3402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3403</v>
      </c>
      <c r="C1003">
        <v>2012</v>
      </c>
      <c r="D1003" t="s">
        <v>1153</v>
      </c>
      <c r="E1003" t="s">
        <v>1153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3403</v>
      </c>
      <c r="C1004">
        <v>2012</v>
      </c>
      <c r="D1004" t="s">
        <v>1153</v>
      </c>
      <c r="E1004" t="s">
        <v>1153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3403</v>
      </c>
      <c r="C1005">
        <v>2012</v>
      </c>
      <c r="D1005" t="s">
        <v>1153</v>
      </c>
      <c r="E1005" t="s">
        <v>1153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3406</v>
      </c>
      <c r="C1006">
        <v>2012</v>
      </c>
      <c r="D1006" t="s">
        <v>3407</v>
      </c>
      <c r="E1006" t="s">
        <v>2731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413</v>
      </c>
      <c r="C1007">
        <v>2012</v>
      </c>
      <c r="D1007" t="s">
        <v>517</v>
      </c>
      <c r="E1007" t="s">
        <v>518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414</v>
      </c>
      <c r="C1008">
        <v>2012</v>
      </c>
      <c r="D1008" s="1">
        <v>41071</v>
      </c>
      <c r="E1008" s="1">
        <v>41163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414</v>
      </c>
      <c r="C1009">
        <v>2012</v>
      </c>
      <c r="D1009" s="1">
        <v>41071</v>
      </c>
      <c r="E1009" s="1">
        <v>41163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419</v>
      </c>
      <c r="C1010">
        <v>2014</v>
      </c>
      <c r="D1010" t="s">
        <v>3420</v>
      </c>
      <c r="E1010" s="1">
        <v>4203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421</v>
      </c>
      <c r="C1011">
        <v>2014</v>
      </c>
      <c r="D1011" s="1">
        <v>41678</v>
      </c>
      <c r="E1011" s="1">
        <v>41737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422</v>
      </c>
      <c r="C1012">
        <v>2011</v>
      </c>
      <c r="D1012" t="s">
        <v>833</v>
      </c>
      <c r="E1012" t="s">
        <v>400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427</v>
      </c>
      <c r="C1013">
        <v>2014</v>
      </c>
      <c r="D1013" t="s">
        <v>489</v>
      </c>
      <c r="E1013" t="s">
        <v>2930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427</v>
      </c>
      <c r="C1014">
        <v>2014</v>
      </c>
      <c r="D1014" t="s">
        <v>489</v>
      </c>
      <c r="E1014" t="s">
        <v>2930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431</v>
      </c>
      <c r="C1015">
        <v>2012</v>
      </c>
      <c r="D1015" t="s">
        <v>3432</v>
      </c>
      <c r="E1015" t="s">
        <v>981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431</v>
      </c>
      <c r="C1016">
        <v>2012</v>
      </c>
      <c r="D1016" t="s">
        <v>3432</v>
      </c>
      <c r="E1016" t="s">
        <v>981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437</v>
      </c>
      <c r="C1017">
        <v>2012</v>
      </c>
      <c r="D1017" t="s">
        <v>183</v>
      </c>
      <c r="E1017" t="s">
        <v>3438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439</v>
      </c>
      <c r="C1018">
        <v>2012</v>
      </c>
      <c r="D1018" s="1">
        <v>41067</v>
      </c>
      <c r="E1018" s="1">
        <v>41189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439</v>
      </c>
      <c r="C1019">
        <v>2012</v>
      </c>
      <c r="D1019" s="1">
        <v>41067</v>
      </c>
      <c r="E1019" s="1">
        <v>41189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439</v>
      </c>
      <c r="C1020">
        <v>2012</v>
      </c>
      <c r="D1020" s="1">
        <v>41067</v>
      </c>
      <c r="E1020" s="1">
        <v>41189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439</v>
      </c>
      <c r="C1021">
        <v>2012</v>
      </c>
      <c r="D1021" s="1">
        <v>41067</v>
      </c>
      <c r="E1021" s="1">
        <v>41189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448</v>
      </c>
      <c r="C1022">
        <v>2012</v>
      </c>
      <c r="D1022" t="s">
        <v>3449</v>
      </c>
      <c r="E1022" s="1">
        <v>40973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448</v>
      </c>
      <c r="C1023">
        <v>2012</v>
      </c>
      <c r="D1023" t="s">
        <v>3449</v>
      </c>
      <c r="E1023" s="1">
        <v>40973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448</v>
      </c>
      <c r="C1024">
        <v>2012</v>
      </c>
      <c r="D1024" t="s">
        <v>3449</v>
      </c>
      <c r="E1024" s="1">
        <v>40973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456</v>
      </c>
      <c r="C1025">
        <v>2012</v>
      </c>
      <c r="D1025" t="s">
        <v>3457</v>
      </c>
      <c r="E1025" t="s">
        <v>3458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461</v>
      </c>
      <c r="C1026">
        <v>2014</v>
      </c>
      <c r="D1026" t="s">
        <v>925</v>
      </c>
      <c r="E1026" t="s">
        <v>3462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467</v>
      </c>
      <c r="C1027">
        <v>2013</v>
      </c>
      <c r="D1027" s="1">
        <v>41579</v>
      </c>
      <c r="E1027" t="s">
        <v>3468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467</v>
      </c>
      <c r="C1028">
        <v>2013</v>
      </c>
      <c r="D1028" s="1">
        <v>41579</v>
      </c>
      <c r="E1028" t="s">
        <v>3468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467</v>
      </c>
      <c r="C1029">
        <v>2013</v>
      </c>
      <c r="D1029" s="1">
        <v>41579</v>
      </c>
      <c r="E1029" t="s">
        <v>3468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477</v>
      </c>
      <c r="C1030">
        <v>2011</v>
      </c>
      <c r="D1030" s="1">
        <v>40854</v>
      </c>
      <c r="E1030" t="s">
        <v>3478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477</v>
      </c>
      <c r="C1031">
        <v>2011</v>
      </c>
      <c r="D1031" s="1">
        <v>40854</v>
      </c>
      <c r="E1031" t="s">
        <v>3478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477</v>
      </c>
      <c r="C1032">
        <v>2011</v>
      </c>
      <c r="D1032" s="1">
        <v>40854</v>
      </c>
      <c r="E1032" t="s">
        <v>3478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477</v>
      </c>
      <c r="C1033">
        <v>2011</v>
      </c>
      <c r="D1033" s="1">
        <v>40854</v>
      </c>
      <c r="E1033" t="s">
        <v>3478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477</v>
      </c>
      <c r="C1034">
        <v>2011</v>
      </c>
      <c r="D1034" s="1">
        <v>40854</v>
      </c>
      <c r="E1034" t="s">
        <v>3478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483</v>
      </c>
      <c r="C1035">
        <v>2013</v>
      </c>
      <c r="D1035" t="s">
        <v>732</v>
      </c>
      <c r="E1035" t="s">
        <v>3484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483</v>
      </c>
      <c r="C1036">
        <v>2013</v>
      </c>
      <c r="D1036" t="s">
        <v>732</v>
      </c>
      <c r="E1036" t="s">
        <v>3484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483</v>
      </c>
      <c r="C1037">
        <v>2013</v>
      </c>
      <c r="D1037" t="s">
        <v>732</v>
      </c>
      <c r="E1037" t="s">
        <v>3484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489</v>
      </c>
      <c r="C1038">
        <v>2013</v>
      </c>
      <c r="D1038" t="s">
        <v>1809</v>
      </c>
      <c r="E1038" t="s">
        <v>3490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19999999999902</v>
      </c>
    </row>
    <row r="1039" spans="1:22" x14ac:dyDescent="0.3">
      <c r="A1039">
        <v>1038</v>
      </c>
      <c r="B1039" t="s">
        <v>3494</v>
      </c>
      <c r="C1039">
        <v>2012</v>
      </c>
      <c r="D1039" t="s">
        <v>3495</v>
      </c>
      <c r="E1039" t="s">
        <v>3496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501</v>
      </c>
      <c r="C1040">
        <v>2014</v>
      </c>
      <c r="D1040" t="s">
        <v>2152</v>
      </c>
      <c r="E1040" t="s">
        <v>3502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501</v>
      </c>
      <c r="C1041">
        <v>2014</v>
      </c>
      <c r="D1041" t="s">
        <v>2152</v>
      </c>
      <c r="E1041" t="s">
        <v>3502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508</v>
      </c>
      <c r="C1042">
        <v>2013</v>
      </c>
      <c r="D1042" t="s">
        <v>2232</v>
      </c>
      <c r="E1042" t="s">
        <v>2233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512</v>
      </c>
      <c r="C1043">
        <v>2013</v>
      </c>
      <c r="D1043" s="1">
        <v>41464</v>
      </c>
      <c r="E1043" s="1">
        <v>41556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512</v>
      </c>
      <c r="C1044">
        <v>2013</v>
      </c>
      <c r="D1044" s="1">
        <v>41464</v>
      </c>
      <c r="E1044" s="1">
        <v>41556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897</v>
      </c>
    </row>
    <row r="1045" spans="1:22" x14ac:dyDescent="0.3">
      <c r="A1045">
        <v>1044</v>
      </c>
      <c r="B1045" t="s">
        <v>3519</v>
      </c>
      <c r="C1045">
        <v>2014</v>
      </c>
      <c r="D1045" s="1">
        <v>41919</v>
      </c>
      <c r="E1045" t="s">
        <v>1406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519</v>
      </c>
      <c r="C1046">
        <v>2014</v>
      </c>
      <c r="D1046" s="1">
        <v>41919</v>
      </c>
      <c r="E1046" t="s">
        <v>1406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526</v>
      </c>
      <c r="C1047">
        <v>2014</v>
      </c>
      <c r="D1047" t="s">
        <v>3527</v>
      </c>
      <c r="E1047" t="s">
        <v>3528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532</v>
      </c>
      <c r="C1048">
        <v>2013</v>
      </c>
      <c r="D1048" s="1">
        <v>41520</v>
      </c>
      <c r="E1048" t="s">
        <v>256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532</v>
      </c>
      <c r="C1049">
        <v>2013</v>
      </c>
      <c r="D1049" s="1">
        <v>41520</v>
      </c>
      <c r="E1049" t="s">
        <v>256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50000000001</v>
      </c>
    </row>
    <row r="1050" spans="1:22" x14ac:dyDescent="0.3">
      <c r="A1050">
        <v>1049</v>
      </c>
      <c r="B1050" t="s">
        <v>3533</v>
      </c>
      <c r="C1050">
        <v>2011</v>
      </c>
      <c r="D1050" t="s">
        <v>2282</v>
      </c>
      <c r="E1050" s="1">
        <v>40549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533</v>
      </c>
      <c r="C1051">
        <v>2011</v>
      </c>
      <c r="D1051" t="s">
        <v>2282</v>
      </c>
      <c r="E1051" s="1">
        <v>40549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534</v>
      </c>
      <c r="C1052">
        <v>2012</v>
      </c>
      <c r="D1052" s="1">
        <v>40975</v>
      </c>
      <c r="E1052" s="1">
        <v>41036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534</v>
      </c>
      <c r="C1053">
        <v>2012</v>
      </c>
      <c r="D1053" s="1">
        <v>40975</v>
      </c>
      <c r="E1053" s="1">
        <v>41036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534</v>
      </c>
      <c r="C1054">
        <v>2012</v>
      </c>
      <c r="D1054" s="1">
        <v>40975</v>
      </c>
      <c r="E1054" s="1">
        <v>41036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543</v>
      </c>
      <c r="C1055">
        <v>2012</v>
      </c>
      <c r="D1055" s="1">
        <v>41003</v>
      </c>
      <c r="E1055" s="1">
        <v>41125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543</v>
      </c>
      <c r="C1056">
        <v>2012</v>
      </c>
      <c r="D1056" s="1">
        <v>41003</v>
      </c>
      <c r="E1056" s="1">
        <v>41125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543</v>
      </c>
      <c r="C1057">
        <v>2012</v>
      </c>
      <c r="D1057" s="1">
        <v>41003</v>
      </c>
      <c r="E1057" s="1">
        <v>41125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543</v>
      </c>
      <c r="C1058">
        <v>2012</v>
      </c>
      <c r="D1058" s="1">
        <v>41003</v>
      </c>
      <c r="E1058" s="1">
        <v>41125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552</v>
      </c>
      <c r="C1059">
        <v>2014</v>
      </c>
      <c r="D1059" s="1">
        <v>41955</v>
      </c>
      <c r="E1059" t="s">
        <v>925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552</v>
      </c>
      <c r="C1060">
        <v>2014</v>
      </c>
      <c r="D1060" s="1">
        <v>41955</v>
      </c>
      <c r="E1060" t="s">
        <v>925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557</v>
      </c>
      <c r="C1061">
        <v>2013</v>
      </c>
      <c r="D1061" t="s">
        <v>733</v>
      </c>
      <c r="E1061" s="1">
        <v>41317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562</v>
      </c>
      <c r="C1062">
        <v>2012</v>
      </c>
      <c r="D1062" t="s">
        <v>2892</v>
      </c>
      <c r="E1062" t="s">
        <v>3372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563</v>
      </c>
      <c r="C1063">
        <v>2012</v>
      </c>
      <c r="D1063" t="s">
        <v>3564</v>
      </c>
      <c r="E1063" t="s">
        <v>3565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563</v>
      </c>
      <c r="C1064">
        <v>2012</v>
      </c>
      <c r="D1064" t="s">
        <v>3564</v>
      </c>
      <c r="E1064" t="s">
        <v>3565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563</v>
      </c>
      <c r="C1065">
        <v>2012</v>
      </c>
      <c r="D1065" t="s">
        <v>3564</v>
      </c>
      <c r="E1065" t="s">
        <v>3565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563</v>
      </c>
      <c r="C1066">
        <v>2012</v>
      </c>
      <c r="D1066" t="s">
        <v>3564</v>
      </c>
      <c r="E1066" t="s">
        <v>3565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563</v>
      </c>
      <c r="C1067">
        <v>2012</v>
      </c>
      <c r="D1067" t="s">
        <v>3564</v>
      </c>
      <c r="E1067" t="s">
        <v>3565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563</v>
      </c>
      <c r="C1068">
        <v>2012</v>
      </c>
      <c r="D1068" t="s">
        <v>3564</v>
      </c>
      <c r="E1068" t="s">
        <v>3565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576</v>
      </c>
      <c r="C1069">
        <v>2013</v>
      </c>
      <c r="D1069" s="1">
        <v>41315</v>
      </c>
      <c r="E1069" s="1">
        <v>41343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579</v>
      </c>
      <c r="C1070">
        <v>2014</v>
      </c>
      <c r="D1070" t="s">
        <v>3580</v>
      </c>
      <c r="E1070" s="1">
        <v>41649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584</v>
      </c>
      <c r="C1071">
        <v>2012</v>
      </c>
      <c r="D1071" t="s">
        <v>3585</v>
      </c>
      <c r="E1071" t="s">
        <v>3586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587</v>
      </c>
      <c r="C1072">
        <v>2012</v>
      </c>
      <c r="D1072" t="s">
        <v>2959</v>
      </c>
      <c r="E1072" t="s">
        <v>107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590</v>
      </c>
      <c r="C1073">
        <v>2013</v>
      </c>
      <c r="D1073" t="s">
        <v>1435</v>
      </c>
      <c r="E1073" s="1">
        <v>41338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593</v>
      </c>
      <c r="C1074">
        <v>2014</v>
      </c>
      <c r="D1074" t="s">
        <v>2303</v>
      </c>
      <c r="E1074" t="s">
        <v>1248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598</v>
      </c>
      <c r="C1075">
        <v>2013</v>
      </c>
      <c r="D1075" t="s">
        <v>3125</v>
      </c>
      <c r="E1075" t="s">
        <v>250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598</v>
      </c>
      <c r="C1076">
        <v>2013</v>
      </c>
      <c r="D1076" t="s">
        <v>3125</v>
      </c>
      <c r="E1076" t="s">
        <v>250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598</v>
      </c>
      <c r="C1077">
        <v>2013</v>
      </c>
      <c r="D1077" t="s">
        <v>3125</v>
      </c>
      <c r="E1077" t="s">
        <v>250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605</v>
      </c>
      <c r="C1078">
        <v>2013</v>
      </c>
      <c r="D1078" t="s">
        <v>3041</v>
      </c>
      <c r="E1078" s="1">
        <v>41284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610</v>
      </c>
      <c r="C1079">
        <v>2014</v>
      </c>
      <c r="D1079" t="s">
        <v>249</v>
      </c>
      <c r="E1079" t="s">
        <v>1445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610</v>
      </c>
      <c r="C1080">
        <v>2014</v>
      </c>
      <c r="D1080" t="s">
        <v>249</v>
      </c>
      <c r="E1080" t="s">
        <v>1445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610</v>
      </c>
      <c r="C1081">
        <v>2014</v>
      </c>
      <c r="D1081" t="s">
        <v>249</v>
      </c>
      <c r="E1081" t="s">
        <v>1445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615</v>
      </c>
      <c r="C1082">
        <v>2012</v>
      </c>
      <c r="D1082" t="s">
        <v>2329</v>
      </c>
      <c r="E1082" s="1">
        <v>41011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615</v>
      </c>
      <c r="C1083">
        <v>2012</v>
      </c>
      <c r="D1083" t="s">
        <v>2329</v>
      </c>
      <c r="E1083" s="1">
        <v>41011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621</v>
      </c>
      <c r="C1084">
        <v>2013</v>
      </c>
      <c r="D1084" s="1">
        <v>41308</v>
      </c>
      <c r="E1084" s="1">
        <v>41428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621</v>
      </c>
      <c r="C1085">
        <v>2013</v>
      </c>
      <c r="D1085" s="1">
        <v>41308</v>
      </c>
      <c r="E1085" s="1">
        <v>41428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621</v>
      </c>
      <c r="C1086">
        <v>2013</v>
      </c>
      <c r="D1086" s="1">
        <v>41308</v>
      </c>
      <c r="E1086" s="1">
        <v>41428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621</v>
      </c>
      <c r="C1087">
        <v>2013</v>
      </c>
      <c r="D1087" s="1">
        <v>41308</v>
      </c>
      <c r="E1087" s="1">
        <v>41428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626</v>
      </c>
      <c r="C1088">
        <v>2013</v>
      </c>
      <c r="D1088" t="s">
        <v>3627</v>
      </c>
      <c r="E1088" t="s">
        <v>3627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630</v>
      </c>
      <c r="C1089">
        <v>2013</v>
      </c>
      <c r="D1089" t="s">
        <v>2375</v>
      </c>
      <c r="E1089" t="s">
        <v>3631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102</v>
      </c>
    </row>
    <row r="1090" spans="1:22" x14ac:dyDescent="0.3">
      <c r="A1090">
        <v>1089</v>
      </c>
      <c r="B1090" t="s">
        <v>3630</v>
      </c>
      <c r="C1090">
        <v>2013</v>
      </c>
      <c r="D1090" t="s">
        <v>2375</v>
      </c>
      <c r="E1090" t="s">
        <v>3631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637</v>
      </c>
      <c r="C1091">
        <v>2014</v>
      </c>
      <c r="D1091" s="1">
        <v>41765</v>
      </c>
      <c r="E1091" s="1">
        <v>41949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637</v>
      </c>
      <c r="C1092">
        <v>2014</v>
      </c>
      <c r="D1092" s="1">
        <v>41765</v>
      </c>
      <c r="E1092" s="1">
        <v>41949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640</v>
      </c>
      <c r="C1093">
        <v>2012</v>
      </c>
      <c r="D1093" s="1">
        <v>41072</v>
      </c>
      <c r="E1093" t="s">
        <v>3241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640</v>
      </c>
      <c r="C1094">
        <v>2012</v>
      </c>
      <c r="D1094" s="1">
        <v>41072</v>
      </c>
      <c r="E1094" t="s">
        <v>3241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645</v>
      </c>
      <c r="C1095">
        <v>2012</v>
      </c>
      <c r="D1095" t="s">
        <v>220</v>
      </c>
      <c r="E1095" t="s">
        <v>221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645</v>
      </c>
      <c r="C1096">
        <v>2012</v>
      </c>
      <c r="D1096" t="s">
        <v>220</v>
      </c>
      <c r="E1096" t="s">
        <v>221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651</v>
      </c>
      <c r="C1097">
        <v>2014</v>
      </c>
      <c r="D1097" t="s">
        <v>2662</v>
      </c>
      <c r="E1097" t="s">
        <v>3652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651</v>
      </c>
      <c r="C1098">
        <v>2014</v>
      </c>
      <c r="D1098" t="s">
        <v>2662</v>
      </c>
      <c r="E1098" t="s">
        <v>3652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659</v>
      </c>
      <c r="C1099">
        <v>2011</v>
      </c>
      <c r="D1099" t="s">
        <v>1664</v>
      </c>
      <c r="E1099" t="s">
        <v>2901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662</v>
      </c>
      <c r="C1100">
        <v>2013</v>
      </c>
      <c r="D1100" t="s">
        <v>1726</v>
      </c>
      <c r="E1100" t="s">
        <v>312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662</v>
      </c>
      <c r="C1101">
        <v>2013</v>
      </c>
      <c r="D1101" t="s">
        <v>1726</v>
      </c>
      <c r="E1101" t="s">
        <v>312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662</v>
      </c>
      <c r="C1102">
        <v>2013</v>
      </c>
      <c r="D1102" t="s">
        <v>1726</v>
      </c>
      <c r="E1102" t="s">
        <v>312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662</v>
      </c>
      <c r="C1103">
        <v>2013</v>
      </c>
      <c r="D1103" t="s">
        <v>1726</v>
      </c>
      <c r="E1103" t="s">
        <v>312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671</v>
      </c>
      <c r="C1104">
        <v>2014</v>
      </c>
      <c r="D1104" t="s">
        <v>804</v>
      </c>
      <c r="E1104" t="s">
        <v>3672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671</v>
      </c>
      <c r="C1105">
        <v>2014</v>
      </c>
      <c r="D1105" t="s">
        <v>804</v>
      </c>
      <c r="E1105" t="s">
        <v>3672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673</v>
      </c>
      <c r="C1106">
        <v>2013</v>
      </c>
      <c r="D1106" t="s">
        <v>1459</v>
      </c>
      <c r="E1106" t="s">
        <v>1861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678</v>
      </c>
      <c r="C1107">
        <v>2013</v>
      </c>
      <c r="D1107" t="s">
        <v>2508</v>
      </c>
      <c r="E1107" t="s">
        <v>73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678</v>
      </c>
      <c r="C1108">
        <v>2013</v>
      </c>
      <c r="D1108" t="s">
        <v>2508</v>
      </c>
      <c r="E1108" t="s">
        <v>73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678</v>
      </c>
      <c r="C1109">
        <v>2013</v>
      </c>
      <c r="D1109" t="s">
        <v>2508</v>
      </c>
      <c r="E1109" t="s">
        <v>73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678</v>
      </c>
      <c r="C1110">
        <v>2013</v>
      </c>
      <c r="D1110" t="s">
        <v>2508</v>
      </c>
      <c r="E1110" t="s">
        <v>73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678</v>
      </c>
      <c r="C1111">
        <v>2013</v>
      </c>
      <c r="D1111" t="s">
        <v>2508</v>
      </c>
      <c r="E1111" t="s">
        <v>73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678</v>
      </c>
      <c r="C1112">
        <v>2013</v>
      </c>
      <c r="D1112" t="s">
        <v>2508</v>
      </c>
      <c r="E1112" t="s">
        <v>73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678</v>
      </c>
      <c r="C1113">
        <v>2013</v>
      </c>
      <c r="D1113" t="s">
        <v>2508</v>
      </c>
      <c r="E1113" t="s">
        <v>73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678</v>
      </c>
      <c r="C1114">
        <v>2013</v>
      </c>
      <c r="D1114" t="s">
        <v>2508</v>
      </c>
      <c r="E1114" t="s">
        <v>73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688</v>
      </c>
      <c r="C1115">
        <v>2014</v>
      </c>
      <c r="D1115" t="s">
        <v>3689</v>
      </c>
      <c r="E1115" t="s">
        <v>3085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688</v>
      </c>
      <c r="C1116">
        <v>2014</v>
      </c>
      <c r="D1116" t="s">
        <v>3689</v>
      </c>
      <c r="E1116" t="s">
        <v>3085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688</v>
      </c>
      <c r="C1117">
        <v>2014</v>
      </c>
      <c r="D1117" t="s">
        <v>3689</v>
      </c>
      <c r="E1117" t="s">
        <v>3085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693</v>
      </c>
      <c r="C1118">
        <v>2013</v>
      </c>
      <c r="D1118" t="s">
        <v>242</v>
      </c>
      <c r="E1118" t="s">
        <v>3694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697</v>
      </c>
      <c r="C1119">
        <v>2012</v>
      </c>
      <c r="D1119" s="1">
        <v>41008</v>
      </c>
      <c r="E1119" s="1">
        <v>4113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697</v>
      </c>
      <c r="C1120">
        <v>2012</v>
      </c>
      <c r="D1120" s="1">
        <v>41008</v>
      </c>
      <c r="E1120" s="1">
        <v>4113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697</v>
      </c>
      <c r="C1121">
        <v>2012</v>
      </c>
      <c r="D1121" s="1">
        <v>41008</v>
      </c>
      <c r="E1121" s="1">
        <v>4113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697</v>
      </c>
      <c r="C1122">
        <v>2012</v>
      </c>
      <c r="D1122" s="1">
        <v>41008</v>
      </c>
      <c r="E1122" s="1">
        <v>4113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703</v>
      </c>
      <c r="C1123">
        <v>2011</v>
      </c>
      <c r="D1123" t="s">
        <v>3704</v>
      </c>
      <c r="E1123" t="s">
        <v>3705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703</v>
      </c>
      <c r="C1124">
        <v>2011</v>
      </c>
      <c r="D1124" t="s">
        <v>3704</v>
      </c>
      <c r="E1124" t="s">
        <v>3705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703</v>
      </c>
      <c r="C1125">
        <v>2011</v>
      </c>
      <c r="D1125" t="s">
        <v>3704</v>
      </c>
      <c r="E1125" t="s">
        <v>3705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703</v>
      </c>
      <c r="C1126">
        <v>2011</v>
      </c>
      <c r="D1126" t="s">
        <v>3704</v>
      </c>
      <c r="E1126" t="s">
        <v>3705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703</v>
      </c>
      <c r="C1127">
        <v>2011</v>
      </c>
      <c r="D1127" t="s">
        <v>3704</v>
      </c>
      <c r="E1127" t="s">
        <v>3705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703</v>
      </c>
      <c r="C1128">
        <v>2011</v>
      </c>
      <c r="D1128" t="s">
        <v>3704</v>
      </c>
      <c r="E1128" t="s">
        <v>3705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712</v>
      </c>
      <c r="C1129">
        <v>2012</v>
      </c>
      <c r="D1129" s="1">
        <v>40942</v>
      </c>
      <c r="E1129" s="1">
        <v>41093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712</v>
      </c>
      <c r="C1130">
        <v>2012</v>
      </c>
      <c r="D1130" s="1">
        <v>40942</v>
      </c>
      <c r="E1130" s="1">
        <v>41093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713</v>
      </c>
      <c r="C1131">
        <v>2013</v>
      </c>
      <c r="D1131" t="s">
        <v>3145</v>
      </c>
      <c r="E1131" t="s">
        <v>3714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713</v>
      </c>
      <c r="C1132">
        <v>2013</v>
      </c>
      <c r="D1132" t="s">
        <v>3145</v>
      </c>
      <c r="E1132" t="s">
        <v>3714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713</v>
      </c>
      <c r="C1133">
        <v>2013</v>
      </c>
      <c r="D1133" t="s">
        <v>3145</v>
      </c>
      <c r="E1133" t="s">
        <v>3714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719</v>
      </c>
      <c r="C1134">
        <v>2013</v>
      </c>
      <c r="D1134" s="1">
        <v>41467</v>
      </c>
      <c r="E1134" s="1">
        <v>41498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721</v>
      </c>
      <c r="C1135">
        <v>2013</v>
      </c>
      <c r="D1135" s="1">
        <v>41431</v>
      </c>
      <c r="E1135" s="1">
        <v>41553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721</v>
      </c>
      <c r="C1136">
        <v>2013</v>
      </c>
      <c r="D1136" s="1">
        <v>41431</v>
      </c>
      <c r="E1136" s="1">
        <v>41553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724</v>
      </c>
      <c r="C1137">
        <v>2013</v>
      </c>
      <c r="D1137" s="1">
        <v>41620</v>
      </c>
      <c r="E1137" s="1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728</v>
      </c>
      <c r="C1138">
        <v>2013</v>
      </c>
      <c r="D1138" t="s">
        <v>3125</v>
      </c>
      <c r="E1138" t="s">
        <v>3729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728</v>
      </c>
      <c r="C1139">
        <v>2013</v>
      </c>
      <c r="D1139" t="s">
        <v>3125</v>
      </c>
      <c r="E1139" t="s">
        <v>3729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728</v>
      </c>
      <c r="C1140">
        <v>2013</v>
      </c>
      <c r="D1140" t="s">
        <v>3125</v>
      </c>
      <c r="E1140" t="s">
        <v>3729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728</v>
      </c>
      <c r="C1141">
        <v>2013</v>
      </c>
      <c r="D1141" t="s">
        <v>3125</v>
      </c>
      <c r="E1141" t="s">
        <v>3729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728</v>
      </c>
      <c r="C1142">
        <v>2013</v>
      </c>
      <c r="D1142" t="s">
        <v>3125</v>
      </c>
      <c r="E1142" t="s">
        <v>3729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739</v>
      </c>
      <c r="C1143">
        <v>2011</v>
      </c>
      <c r="D1143" t="s">
        <v>1455</v>
      </c>
      <c r="E1143" s="1">
        <v>40612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739</v>
      </c>
      <c r="C1144">
        <v>2011</v>
      </c>
      <c r="D1144" t="s">
        <v>1455</v>
      </c>
      <c r="E1144" s="1">
        <v>40612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739</v>
      </c>
      <c r="C1145">
        <v>2011</v>
      </c>
      <c r="D1145" t="s">
        <v>1455</v>
      </c>
      <c r="E1145" s="1">
        <v>40612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739</v>
      </c>
      <c r="C1146">
        <v>2011</v>
      </c>
      <c r="D1146" t="s">
        <v>1455</v>
      </c>
      <c r="E1146" s="1">
        <v>40612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739</v>
      </c>
      <c r="C1147">
        <v>2011</v>
      </c>
      <c r="D1147" t="s">
        <v>1455</v>
      </c>
      <c r="E1147" s="1">
        <v>40612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744</v>
      </c>
      <c r="C1148">
        <v>2012</v>
      </c>
      <c r="D1148" s="1">
        <v>41003</v>
      </c>
      <c r="E1148" s="1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744</v>
      </c>
      <c r="C1149">
        <v>2012</v>
      </c>
      <c r="D1149" s="1">
        <v>41003</v>
      </c>
      <c r="E1149" s="1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744</v>
      </c>
      <c r="C1150">
        <v>2012</v>
      </c>
      <c r="D1150" s="1">
        <v>41003</v>
      </c>
      <c r="E1150" s="1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744</v>
      </c>
      <c r="C1151">
        <v>2012</v>
      </c>
      <c r="D1151" s="1">
        <v>41003</v>
      </c>
      <c r="E1151" s="1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7999999999999</v>
      </c>
    </row>
    <row r="1152" spans="1:22" x14ac:dyDescent="0.3">
      <c r="A1152">
        <v>1151</v>
      </c>
      <c r="B1152" t="s">
        <v>3744</v>
      </c>
      <c r="C1152">
        <v>2012</v>
      </c>
      <c r="D1152" s="1">
        <v>41003</v>
      </c>
      <c r="E1152" s="1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757</v>
      </c>
      <c r="C1153">
        <v>2012</v>
      </c>
      <c r="D1153" s="1">
        <v>41126</v>
      </c>
      <c r="E1153" t="s">
        <v>2550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761</v>
      </c>
      <c r="C1154">
        <v>2014</v>
      </c>
      <c r="D1154" s="1">
        <v>41640</v>
      </c>
      <c r="E1154" s="1">
        <v>41821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761</v>
      </c>
      <c r="C1155">
        <v>2014</v>
      </c>
      <c r="D1155" s="1">
        <v>41640</v>
      </c>
      <c r="E1155" s="1">
        <v>41821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765</v>
      </c>
      <c r="C1156">
        <v>2011</v>
      </c>
      <c r="D1156" t="s">
        <v>3766</v>
      </c>
      <c r="E1156" t="s">
        <v>3767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765</v>
      </c>
      <c r="C1157">
        <v>2011</v>
      </c>
      <c r="D1157" t="s">
        <v>3766</v>
      </c>
      <c r="E1157" t="s">
        <v>3767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765</v>
      </c>
      <c r="C1158">
        <v>2011</v>
      </c>
      <c r="D1158" t="s">
        <v>3766</v>
      </c>
      <c r="E1158" t="s">
        <v>3767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765</v>
      </c>
      <c r="C1159">
        <v>2011</v>
      </c>
      <c r="D1159" t="s">
        <v>3766</v>
      </c>
      <c r="E1159" t="s">
        <v>3767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773</v>
      </c>
      <c r="C1160">
        <v>2013</v>
      </c>
      <c r="D1160" s="1">
        <v>41340</v>
      </c>
      <c r="E1160" s="1">
        <v>4149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776</v>
      </c>
      <c r="C1161">
        <v>2014</v>
      </c>
      <c r="D1161" t="s">
        <v>910</v>
      </c>
      <c r="E1161" s="1">
        <v>41766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776</v>
      </c>
      <c r="C1162">
        <v>2014</v>
      </c>
      <c r="D1162" t="s">
        <v>910</v>
      </c>
      <c r="E1162" s="1">
        <v>41766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780</v>
      </c>
      <c r="C1163">
        <v>2011</v>
      </c>
      <c r="D1163" s="1">
        <v>40552</v>
      </c>
      <c r="E1163" s="1">
        <v>40672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784</v>
      </c>
      <c r="C1164">
        <v>2011</v>
      </c>
      <c r="D1164" s="1">
        <v>40605</v>
      </c>
      <c r="E1164" s="1">
        <v>40758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784</v>
      </c>
      <c r="C1165">
        <v>2011</v>
      </c>
      <c r="D1165" s="1">
        <v>40605</v>
      </c>
      <c r="E1165" s="1">
        <v>40758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784</v>
      </c>
      <c r="C1166">
        <v>2011</v>
      </c>
      <c r="D1166" s="1">
        <v>40605</v>
      </c>
      <c r="E1166" s="1">
        <v>40758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791</v>
      </c>
      <c r="C1167">
        <v>2011</v>
      </c>
      <c r="D1167" s="1">
        <v>40638</v>
      </c>
      <c r="E1167" s="1">
        <v>40760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794</v>
      </c>
      <c r="C1168">
        <v>2012</v>
      </c>
      <c r="D1168" s="1">
        <v>40950</v>
      </c>
      <c r="E1168" s="1">
        <v>40950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795</v>
      </c>
      <c r="C1169">
        <v>2014</v>
      </c>
      <c r="D1169" s="1">
        <v>41894</v>
      </c>
      <c r="E1169" s="1">
        <v>41955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795</v>
      </c>
      <c r="C1170">
        <v>2014</v>
      </c>
      <c r="D1170" s="1">
        <v>41894</v>
      </c>
      <c r="E1170" s="1">
        <v>41955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795</v>
      </c>
      <c r="C1171">
        <v>2014</v>
      </c>
      <c r="D1171" s="1">
        <v>41894</v>
      </c>
      <c r="E1171" s="1">
        <v>41955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795</v>
      </c>
      <c r="C1172">
        <v>2014</v>
      </c>
      <c r="D1172" s="1">
        <v>41894</v>
      </c>
      <c r="E1172" s="1">
        <v>41955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802</v>
      </c>
      <c r="C1173">
        <v>2011</v>
      </c>
      <c r="D1173" s="1">
        <v>40819</v>
      </c>
      <c r="E1173" t="s">
        <v>3803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807</v>
      </c>
      <c r="C1174">
        <v>2011</v>
      </c>
      <c r="D1174" t="s">
        <v>3808</v>
      </c>
      <c r="E1174" t="s">
        <v>3809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812</v>
      </c>
      <c r="C1175">
        <v>2012</v>
      </c>
      <c r="D1175" t="s">
        <v>3813</v>
      </c>
      <c r="E1175" t="s">
        <v>3814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815</v>
      </c>
      <c r="C1176">
        <v>2012</v>
      </c>
      <c r="D1176" t="s">
        <v>3816</v>
      </c>
      <c r="E1176" t="s">
        <v>3817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820</v>
      </c>
      <c r="C1177">
        <v>2013</v>
      </c>
      <c r="D1177" t="s">
        <v>502</v>
      </c>
      <c r="E1177" s="1">
        <v>41373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821</v>
      </c>
      <c r="C1178">
        <v>2011</v>
      </c>
      <c r="D1178" t="s">
        <v>3822</v>
      </c>
      <c r="E1178" t="s">
        <v>125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826</v>
      </c>
      <c r="C1179">
        <v>2013</v>
      </c>
      <c r="D1179" s="1">
        <v>41317</v>
      </c>
      <c r="E1179" s="1">
        <v>41437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826</v>
      </c>
      <c r="C1180">
        <v>2013</v>
      </c>
      <c r="D1180" s="1">
        <v>41317</v>
      </c>
      <c r="E1180" s="1">
        <v>41437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830</v>
      </c>
      <c r="C1181">
        <v>2013</v>
      </c>
      <c r="D1181" t="s">
        <v>3831</v>
      </c>
      <c r="E1181" t="s">
        <v>1329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834</v>
      </c>
      <c r="C1182">
        <v>2011</v>
      </c>
      <c r="D1182" t="s">
        <v>2532</v>
      </c>
      <c r="E1182" t="s">
        <v>1664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834</v>
      </c>
      <c r="C1183">
        <v>2011</v>
      </c>
      <c r="D1183" t="s">
        <v>2532</v>
      </c>
      <c r="E1183" t="s">
        <v>1664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839</v>
      </c>
      <c r="C1184">
        <v>2014</v>
      </c>
      <c r="D1184" t="s">
        <v>3840</v>
      </c>
      <c r="E1184" t="s">
        <v>3841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839</v>
      </c>
      <c r="C1185">
        <v>2014</v>
      </c>
      <c r="D1185" t="s">
        <v>3840</v>
      </c>
      <c r="E1185" t="s">
        <v>3841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844</v>
      </c>
      <c r="C1186">
        <v>2011</v>
      </c>
      <c r="D1186" t="s">
        <v>833</v>
      </c>
      <c r="E1186" t="s">
        <v>3845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844</v>
      </c>
      <c r="C1187">
        <v>2011</v>
      </c>
      <c r="D1187" t="s">
        <v>833</v>
      </c>
      <c r="E1187" t="s">
        <v>3845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6000000000293</v>
      </c>
    </row>
    <row r="1188" spans="1:22" x14ac:dyDescent="0.3">
      <c r="A1188">
        <v>1187</v>
      </c>
      <c r="B1188" t="s">
        <v>3844</v>
      </c>
      <c r="C1188">
        <v>2011</v>
      </c>
      <c r="D1188" t="s">
        <v>833</v>
      </c>
      <c r="E1188" t="s">
        <v>3845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844</v>
      </c>
      <c r="C1189">
        <v>2011</v>
      </c>
      <c r="D1189" t="s">
        <v>833</v>
      </c>
      <c r="E1189" t="s">
        <v>3845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852</v>
      </c>
      <c r="C1190">
        <v>2014</v>
      </c>
      <c r="D1190" t="s">
        <v>3853</v>
      </c>
      <c r="E1190" s="1">
        <v>41642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852</v>
      </c>
      <c r="C1191">
        <v>2014</v>
      </c>
      <c r="D1191" t="s">
        <v>3853</v>
      </c>
      <c r="E1191" s="1">
        <v>41642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852</v>
      </c>
      <c r="C1192">
        <v>2014</v>
      </c>
      <c r="D1192" t="s">
        <v>3853</v>
      </c>
      <c r="E1192" s="1">
        <v>41642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852</v>
      </c>
      <c r="C1193">
        <v>2014</v>
      </c>
      <c r="D1193" t="s">
        <v>3853</v>
      </c>
      <c r="E1193" s="1">
        <v>41642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852</v>
      </c>
      <c r="C1194">
        <v>2014</v>
      </c>
      <c r="D1194" t="s">
        <v>3853</v>
      </c>
      <c r="E1194" s="1">
        <v>41642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862</v>
      </c>
      <c r="C1195">
        <v>2012</v>
      </c>
      <c r="D1195" t="s">
        <v>3863</v>
      </c>
      <c r="E1195" t="s">
        <v>3863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862</v>
      </c>
      <c r="C1196">
        <v>2012</v>
      </c>
      <c r="D1196" t="s">
        <v>3863</v>
      </c>
      <c r="E1196" t="s">
        <v>3863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862</v>
      </c>
      <c r="C1197">
        <v>2012</v>
      </c>
      <c r="D1197" t="s">
        <v>3863</v>
      </c>
      <c r="E1197" t="s">
        <v>3863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862</v>
      </c>
      <c r="C1198">
        <v>2012</v>
      </c>
      <c r="D1198" t="s">
        <v>3863</v>
      </c>
      <c r="E1198" t="s">
        <v>3863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1</v>
      </c>
    </row>
    <row r="1199" spans="1:22" x14ac:dyDescent="0.3">
      <c r="A1199">
        <v>1198</v>
      </c>
      <c r="B1199" t="s">
        <v>3867</v>
      </c>
      <c r="C1199">
        <v>2013</v>
      </c>
      <c r="D1199" s="1">
        <v>41521</v>
      </c>
      <c r="E1199" t="s">
        <v>3145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867</v>
      </c>
      <c r="C1200">
        <v>2013</v>
      </c>
      <c r="D1200" s="1">
        <v>41521</v>
      </c>
      <c r="E1200" t="s">
        <v>3145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867</v>
      </c>
      <c r="C1201">
        <v>2013</v>
      </c>
      <c r="D1201" s="1">
        <v>41521</v>
      </c>
      <c r="E1201" t="s">
        <v>3145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872</v>
      </c>
      <c r="C1202">
        <v>2013</v>
      </c>
      <c r="D1202" t="s">
        <v>3873</v>
      </c>
      <c r="E1202" t="s">
        <v>3694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872</v>
      </c>
      <c r="C1203">
        <v>2013</v>
      </c>
      <c r="D1203" t="s">
        <v>3873</v>
      </c>
      <c r="E1203" t="s">
        <v>3694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872</v>
      </c>
      <c r="C1204">
        <v>2013</v>
      </c>
      <c r="D1204" t="s">
        <v>3873</v>
      </c>
      <c r="E1204" t="s">
        <v>3694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</v>
      </c>
    </row>
    <row r="1205" spans="1:22" x14ac:dyDescent="0.3">
      <c r="A1205">
        <v>1204</v>
      </c>
      <c r="B1205" t="s">
        <v>3872</v>
      </c>
      <c r="C1205">
        <v>2013</v>
      </c>
      <c r="D1205" t="s">
        <v>3873</v>
      </c>
      <c r="E1205" t="s">
        <v>3694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872</v>
      </c>
      <c r="C1206">
        <v>2013</v>
      </c>
      <c r="D1206" t="s">
        <v>3873</v>
      </c>
      <c r="E1206" t="s">
        <v>3694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876</v>
      </c>
      <c r="C1207">
        <v>2014</v>
      </c>
      <c r="D1207" s="1">
        <v>41678</v>
      </c>
      <c r="E1207" s="1">
        <v>41767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879</v>
      </c>
      <c r="C1208">
        <v>2013</v>
      </c>
      <c r="D1208" t="s">
        <v>2091</v>
      </c>
      <c r="E1208" t="s">
        <v>3873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879</v>
      </c>
      <c r="C1209">
        <v>2013</v>
      </c>
      <c r="D1209" t="s">
        <v>2091</v>
      </c>
      <c r="E1209" t="s">
        <v>3873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879</v>
      </c>
      <c r="C1210">
        <v>2013</v>
      </c>
      <c r="D1210" t="s">
        <v>2091</v>
      </c>
      <c r="E1210" t="s">
        <v>3873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879</v>
      </c>
      <c r="C1211">
        <v>2013</v>
      </c>
      <c r="D1211" t="s">
        <v>2091</v>
      </c>
      <c r="E1211" t="s">
        <v>3873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879</v>
      </c>
      <c r="C1212">
        <v>2013</v>
      </c>
      <c r="D1212" t="s">
        <v>2091</v>
      </c>
      <c r="E1212" t="s">
        <v>3873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879</v>
      </c>
      <c r="C1213">
        <v>2013</v>
      </c>
      <c r="D1213" t="s">
        <v>2091</v>
      </c>
      <c r="E1213" t="s">
        <v>3873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599999999901</v>
      </c>
    </row>
    <row r="1214" spans="1:22" x14ac:dyDescent="0.3">
      <c r="A1214">
        <v>1213</v>
      </c>
      <c r="B1214" t="s">
        <v>3886</v>
      </c>
      <c r="C1214">
        <v>2014</v>
      </c>
      <c r="D1214" s="1">
        <v>41921</v>
      </c>
      <c r="E1214" t="s">
        <v>3887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886</v>
      </c>
      <c r="C1215">
        <v>2014</v>
      </c>
      <c r="D1215" s="1">
        <v>41921</v>
      </c>
      <c r="E1215" t="s">
        <v>3887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886</v>
      </c>
      <c r="C1216">
        <v>2014</v>
      </c>
      <c r="D1216" s="1">
        <v>41921</v>
      </c>
      <c r="E1216" t="s">
        <v>3887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886</v>
      </c>
      <c r="C1217">
        <v>2014</v>
      </c>
      <c r="D1217" s="1">
        <v>41921</v>
      </c>
      <c r="E1217" t="s">
        <v>3887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886</v>
      </c>
      <c r="C1218">
        <v>2014</v>
      </c>
      <c r="D1218" s="1">
        <v>41921</v>
      </c>
      <c r="E1218" t="s">
        <v>3887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886</v>
      </c>
      <c r="C1219">
        <v>2014</v>
      </c>
      <c r="D1219" s="1">
        <v>41921</v>
      </c>
      <c r="E1219" t="s">
        <v>3887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886</v>
      </c>
      <c r="C1220">
        <v>2014</v>
      </c>
      <c r="D1220" s="1">
        <v>41921</v>
      </c>
      <c r="E1220" t="s">
        <v>3887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886</v>
      </c>
      <c r="C1221">
        <v>2014</v>
      </c>
      <c r="D1221" s="1">
        <v>41921</v>
      </c>
      <c r="E1221" t="s">
        <v>3887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896</v>
      </c>
      <c r="C1222">
        <v>2011</v>
      </c>
      <c r="D1222" s="1">
        <v>40884</v>
      </c>
      <c r="E1222" t="s">
        <v>3897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896</v>
      </c>
      <c r="C1223">
        <v>2011</v>
      </c>
      <c r="D1223" s="1">
        <v>40884</v>
      </c>
      <c r="E1223" t="s">
        <v>3897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902</v>
      </c>
      <c r="C1224">
        <v>2013</v>
      </c>
      <c r="D1224" s="1">
        <v>41406</v>
      </c>
      <c r="E1224" s="1">
        <v>41437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902</v>
      </c>
      <c r="C1225">
        <v>2013</v>
      </c>
      <c r="D1225" s="1">
        <v>41406</v>
      </c>
      <c r="E1225" s="1">
        <v>41437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902</v>
      </c>
      <c r="C1226">
        <v>2013</v>
      </c>
      <c r="D1226" s="1">
        <v>41406</v>
      </c>
      <c r="E1226" s="1">
        <v>41437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902</v>
      </c>
      <c r="C1227">
        <v>2013</v>
      </c>
      <c r="D1227" s="1">
        <v>41406</v>
      </c>
      <c r="E1227" s="1">
        <v>41437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902</v>
      </c>
      <c r="C1228">
        <v>2013</v>
      </c>
      <c r="D1228" s="1">
        <v>41406</v>
      </c>
      <c r="E1228" s="1">
        <v>41437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902</v>
      </c>
      <c r="C1229">
        <v>2013</v>
      </c>
      <c r="D1229" s="1">
        <v>41406</v>
      </c>
      <c r="E1229" s="1">
        <v>41437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908</v>
      </c>
      <c r="C1230">
        <v>2014</v>
      </c>
      <c r="D1230" s="1">
        <v>41831</v>
      </c>
      <c r="E1230" s="1">
        <v>41984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908</v>
      </c>
      <c r="C1231">
        <v>2014</v>
      </c>
      <c r="D1231" s="1">
        <v>41831</v>
      </c>
      <c r="E1231" s="1">
        <v>41984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908</v>
      </c>
      <c r="C1232">
        <v>2014</v>
      </c>
      <c r="D1232" s="1">
        <v>41831</v>
      </c>
      <c r="E1232" s="1">
        <v>41984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911</v>
      </c>
      <c r="C1233">
        <v>2012</v>
      </c>
      <c r="D1233" t="s">
        <v>879</v>
      </c>
      <c r="E1233" s="1">
        <v>40950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911</v>
      </c>
      <c r="C1234">
        <v>2012</v>
      </c>
      <c r="D1234" t="s">
        <v>879</v>
      </c>
      <c r="E1234" s="1">
        <v>40950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917</v>
      </c>
      <c r="C1235">
        <v>2013</v>
      </c>
      <c r="D1235" t="s">
        <v>1946</v>
      </c>
      <c r="E1235" s="1">
        <v>41311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896</v>
      </c>
    </row>
    <row r="1236" spans="1:22" x14ac:dyDescent="0.3">
      <c r="A1236">
        <v>1235</v>
      </c>
      <c r="B1236" t="s">
        <v>3922</v>
      </c>
      <c r="C1236">
        <v>2013</v>
      </c>
      <c r="D1236" t="s">
        <v>975</v>
      </c>
      <c r="E1236" t="s">
        <v>975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922</v>
      </c>
      <c r="C1237">
        <v>2013</v>
      </c>
      <c r="D1237" t="s">
        <v>975</v>
      </c>
      <c r="E1237" t="s">
        <v>975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922</v>
      </c>
      <c r="C1238">
        <v>2013</v>
      </c>
      <c r="D1238" t="s">
        <v>975</v>
      </c>
      <c r="E1238" t="s">
        <v>975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922</v>
      </c>
      <c r="C1239">
        <v>2013</v>
      </c>
      <c r="D1239" t="s">
        <v>975</v>
      </c>
      <c r="E1239" t="s">
        <v>975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928</v>
      </c>
      <c r="C1240">
        <v>2011</v>
      </c>
      <c r="D1240" s="1">
        <v>40855</v>
      </c>
      <c r="E1240" t="s">
        <v>2251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928</v>
      </c>
      <c r="C1241">
        <v>2011</v>
      </c>
      <c r="D1241" s="1">
        <v>40855</v>
      </c>
      <c r="E1241" t="s">
        <v>2251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928</v>
      </c>
      <c r="C1242">
        <v>2011</v>
      </c>
      <c r="D1242" s="1">
        <v>40855</v>
      </c>
      <c r="E1242" t="s">
        <v>2251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935</v>
      </c>
      <c r="C1243">
        <v>2013</v>
      </c>
      <c r="D1243" t="s">
        <v>502</v>
      </c>
      <c r="E1243" s="1">
        <v>41403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938</v>
      </c>
      <c r="C1244">
        <v>2013</v>
      </c>
      <c r="D1244" t="s">
        <v>3939</v>
      </c>
      <c r="E1244" t="s">
        <v>3940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938</v>
      </c>
      <c r="C1245">
        <v>2013</v>
      </c>
      <c r="D1245" t="s">
        <v>3939</v>
      </c>
      <c r="E1245" t="s">
        <v>3940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943</v>
      </c>
      <c r="C1246">
        <v>2014</v>
      </c>
      <c r="D1246" t="s">
        <v>2884</v>
      </c>
      <c r="E1246" t="s">
        <v>3367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949</v>
      </c>
      <c r="C1247">
        <v>2011</v>
      </c>
      <c r="D1247" s="1">
        <v>40889</v>
      </c>
      <c r="E1247" t="s">
        <v>3950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949</v>
      </c>
      <c r="C1248">
        <v>2011</v>
      </c>
      <c r="D1248" s="1">
        <v>40889</v>
      </c>
      <c r="E1248" t="s">
        <v>3950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949</v>
      </c>
      <c r="C1249">
        <v>2011</v>
      </c>
      <c r="D1249" s="1">
        <v>40889</v>
      </c>
      <c r="E1249" t="s">
        <v>3950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958</v>
      </c>
      <c r="C1250">
        <v>2014</v>
      </c>
      <c r="D1250" t="s">
        <v>3689</v>
      </c>
      <c r="E1250" t="s">
        <v>1610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958</v>
      </c>
      <c r="C1251">
        <v>2014</v>
      </c>
      <c r="D1251" t="s">
        <v>3689</v>
      </c>
      <c r="E1251" t="s">
        <v>1610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958</v>
      </c>
      <c r="C1252">
        <v>2014</v>
      </c>
      <c r="D1252" t="s">
        <v>3689</v>
      </c>
      <c r="E1252" t="s">
        <v>1610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958</v>
      </c>
      <c r="C1253">
        <v>2014</v>
      </c>
      <c r="D1253" t="s">
        <v>3689</v>
      </c>
      <c r="E1253" t="s">
        <v>1610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964</v>
      </c>
      <c r="C1254">
        <v>2012</v>
      </c>
      <c r="D1254" s="1">
        <v>41006</v>
      </c>
      <c r="E1254" s="1">
        <v>4115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967</v>
      </c>
      <c r="C1255">
        <v>2014</v>
      </c>
      <c r="D1255" s="1">
        <v>41946</v>
      </c>
      <c r="E1255" t="s">
        <v>3968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39999999999904</v>
      </c>
    </row>
    <row r="1256" spans="1:22" x14ac:dyDescent="0.3">
      <c r="A1256">
        <v>1255</v>
      </c>
      <c r="B1256" t="s">
        <v>3967</v>
      </c>
      <c r="C1256">
        <v>2014</v>
      </c>
      <c r="D1256" s="1">
        <v>41946</v>
      </c>
      <c r="E1256" t="s">
        <v>3968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967</v>
      </c>
      <c r="C1257">
        <v>2014</v>
      </c>
      <c r="D1257" s="1">
        <v>41946</v>
      </c>
      <c r="E1257" t="s">
        <v>3968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967</v>
      </c>
      <c r="C1258">
        <v>2014</v>
      </c>
      <c r="D1258" s="1">
        <v>41946</v>
      </c>
      <c r="E1258" t="s">
        <v>3968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975</v>
      </c>
      <c r="C1259">
        <v>2013</v>
      </c>
      <c r="D1259" t="s">
        <v>3976</v>
      </c>
      <c r="E1259" t="s">
        <v>397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975</v>
      </c>
      <c r="C1260">
        <v>2013</v>
      </c>
      <c r="D1260" t="s">
        <v>3976</v>
      </c>
      <c r="E1260" t="s">
        <v>397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975</v>
      </c>
      <c r="C1261">
        <v>2013</v>
      </c>
      <c r="D1261" t="s">
        <v>3976</v>
      </c>
      <c r="E1261" t="s">
        <v>397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980</v>
      </c>
      <c r="C1262">
        <v>2014</v>
      </c>
      <c r="D1262" t="s">
        <v>204</v>
      </c>
      <c r="E1262" t="s">
        <v>3981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986</v>
      </c>
      <c r="C1263">
        <v>2013</v>
      </c>
      <c r="D1263" t="s">
        <v>975</v>
      </c>
      <c r="E1263" s="1">
        <v>41405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992</v>
      </c>
      <c r="C1264">
        <v>2014</v>
      </c>
      <c r="D1264" s="1">
        <v>41858</v>
      </c>
      <c r="E1264" s="1">
        <v>41919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993</v>
      </c>
      <c r="C1265">
        <v>2013</v>
      </c>
      <c r="D1265" s="1">
        <v>41315</v>
      </c>
      <c r="E1265" s="1">
        <v>41343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993</v>
      </c>
      <c r="C1266">
        <v>2013</v>
      </c>
      <c r="D1266" s="1">
        <v>41315</v>
      </c>
      <c r="E1266" s="1">
        <v>41343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996</v>
      </c>
      <c r="C1267">
        <v>2014</v>
      </c>
      <c r="D1267" s="1">
        <v>41707</v>
      </c>
      <c r="E1267" s="1">
        <v>4186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4001</v>
      </c>
      <c r="C1268">
        <v>2011</v>
      </c>
      <c r="D1268" t="s">
        <v>1598</v>
      </c>
      <c r="E1268" t="s">
        <v>2717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4001</v>
      </c>
      <c r="C1269">
        <v>2011</v>
      </c>
      <c r="D1269" t="s">
        <v>1598</v>
      </c>
      <c r="E1269" t="s">
        <v>2717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4002</v>
      </c>
      <c r="C1270">
        <v>2014</v>
      </c>
      <c r="D1270" t="s">
        <v>249</v>
      </c>
      <c r="E1270" t="s">
        <v>4003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4004</v>
      </c>
      <c r="C1271">
        <v>2014</v>
      </c>
      <c r="D1271" s="1">
        <v>41765</v>
      </c>
      <c r="E1271" s="1">
        <v>41888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4009</v>
      </c>
      <c r="C1272">
        <v>2013</v>
      </c>
      <c r="D1272" t="s">
        <v>1704</v>
      </c>
      <c r="E1272" t="s">
        <v>3490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4009</v>
      </c>
      <c r="C1273">
        <v>2013</v>
      </c>
      <c r="D1273" t="s">
        <v>1704</v>
      </c>
      <c r="E1273" t="s">
        <v>3490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4009</v>
      </c>
      <c r="C1274">
        <v>2013</v>
      </c>
      <c r="D1274" t="s">
        <v>1704</v>
      </c>
      <c r="E1274" t="s">
        <v>3490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4014</v>
      </c>
      <c r="C1275">
        <v>2013</v>
      </c>
      <c r="D1275" t="s">
        <v>4015</v>
      </c>
      <c r="E1275" t="s">
        <v>4015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4014</v>
      </c>
      <c r="C1276">
        <v>2013</v>
      </c>
      <c r="D1276" t="s">
        <v>4015</v>
      </c>
      <c r="E1276" t="s">
        <v>4015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4014</v>
      </c>
      <c r="C1277">
        <v>2013</v>
      </c>
      <c r="D1277" t="s">
        <v>4015</v>
      </c>
      <c r="E1277" t="s">
        <v>4015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4014</v>
      </c>
      <c r="C1278">
        <v>2013</v>
      </c>
      <c r="D1278" t="s">
        <v>4015</v>
      </c>
      <c r="E1278" t="s">
        <v>4015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4020</v>
      </c>
      <c r="C1279">
        <v>2013</v>
      </c>
      <c r="D1279" s="1">
        <v>41338</v>
      </c>
      <c r="E1279" s="1">
        <v>41491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69999999999896</v>
      </c>
    </row>
    <row r="1280" spans="1:22" x14ac:dyDescent="0.3">
      <c r="A1280">
        <v>1279</v>
      </c>
      <c r="B1280" t="s">
        <v>4025</v>
      </c>
      <c r="C1280">
        <v>2011</v>
      </c>
      <c r="D1280" s="1">
        <v>40764</v>
      </c>
      <c r="E1280" s="1">
        <v>40856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4025</v>
      </c>
      <c r="C1281">
        <v>2011</v>
      </c>
      <c r="D1281" s="1">
        <v>40764</v>
      </c>
      <c r="E1281" s="1">
        <v>40856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4031</v>
      </c>
      <c r="C1282">
        <v>2013</v>
      </c>
      <c r="D1282" s="1">
        <v>41434</v>
      </c>
      <c r="E1282" s="1">
        <v>4146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4035</v>
      </c>
      <c r="C1283">
        <v>2014</v>
      </c>
      <c r="D1283" s="1">
        <v>41916</v>
      </c>
      <c r="E1283" s="1">
        <v>41977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4035</v>
      </c>
      <c r="C1284">
        <v>2014</v>
      </c>
      <c r="D1284" s="1">
        <v>41916</v>
      </c>
      <c r="E1284" s="1">
        <v>41977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4035</v>
      </c>
      <c r="C1285">
        <v>2014</v>
      </c>
      <c r="D1285" s="1">
        <v>41916</v>
      </c>
      <c r="E1285" s="1">
        <v>41977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4042</v>
      </c>
      <c r="C1286">
        <v>2012</v>
      </c>
      <c r="D1286" s="1">
        <v>41072</v>
      </c>
      <c r="E1286" s="1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4045</v>
      </c>
      <c r="C1287">
        <v>2013</v>
      </c>
      <c r="D1287" t="s">
        <v>1865</v>
      </c>
      <c r="E1287" s="1">
        <v>41371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4049</v>
      </c>
      <c r="C1288">
        <v>2012</v>
      </c>
      <c r="D1288" s="1">
        <v>41006</v>
      </c>
      <c r="E1288" s="1">
        <v>4112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4052</v>
      </c>
      <c r="C1289">
        <v>2013</v>
      </c>
      <c r="D1289" t="s">
        <v>3484</v>
      </c>
      <c r="E1289" t="s">
        <v>4053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4052</v>
      </c>
      <c r="C1290">
        <v>2013</v>
      </c>
      <c r="D1290" t="s">
        <v>3484</v>
      </c>
      <c r="E1290" t="s">
        <v>4053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4052</v>
      </c>
      <c r="C1291">
        <v>2013</v>
      </c>
      <c r="D1291" t="s">
        <v>3484</v>
      </c>
      <c r="E1291" t="s">
        <v>4053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4058</v>
      </c>
      <c r="C1292">
        <v>2013</v>
      </c>
      <c r="D1292" s="1">
        <v>41589</v>
      </c>
      <c r="E1292" t="s">
        <v>3125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4058</v>
      </c>
      <c r="C1293">
        <v>2013</v>
      </c>
      <c r="D1293" s="1">
        <v>41589</v>
      </c>
      <c r="E1293" t="s">
        <v>3125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4061</v>
      </c>
      <c r="C1294">
        <v>2012</v>
      </c>
      <c r="D1294" t="s">
        <v>3407</v>
      </c>
      <c r="E1294" s="1">
        <v>40917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4061</v>
      </c>
      <c r="C1295">
        <v>2012</v>
      </c>
      <c r="D1295" t="s">
        <v>3407</v>
      </c>
      <c r="E1295" s="1">
        <v>40917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4061</v>
      </c>
      <c r="C1296">
        <v>2012</v>
      </c>
      <c r="D1296" t="s">
        <v>3407</v>
      </c>
      <c r="E1296" s="1">
        <v>40917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4064</v>
      </c>
      <c r="C1297">
        <v>2012</v>
      </c>
      <c r="D1297" t="s">
        <v>4065</v>
      </c>
      <c r="E1297" t="s">
        <v>3261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799999999901</v>
      </c>
    </row>
    <row r="1298" spans="1:22" x14ac:dyDescent="0.3">
      <c r="A1298">
        <v>1297</v>
      </c>
      <c r="B1298" t="s">
        <v>4069</v>
      </c>
      <c r="C1298">
        <v>2014</v>
      </c>
      <c r="D1298" t="s">
        <v>551</v>
      </c>
      <c r="E1298" s="1">
        <v>42095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4069</v>
      </c>
      <c r="C1299">
        <v>2014</v>
      </c>
      <c r="D1299" t="s">
        <v>551</v>
      </c>
      <c r="E1299" s="1">
        <v>42095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4073</v>
      </c>
      <c r="C1300">
        <v>2013</v>
      </c>
      <c r="D1300" s="1">
        <v>41529</v>
      </c>
      <c r="E1300" t="s">
        <v>4074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90000000000101</v>
      </c>
    </row>
    <row r="1301" spans="1:22" x14ac:dyDescent="0.3">
      <c r="A1301">
        <v>1300</v>
      </c>
      <c r="B1301" t="s">
        <v>4077</v>
      </c>
      <c r="C1301">
        <v>2012</v>
      </c>
      <c r="D1301" s="1">
        <v>41009</v>
      </c>
      <c r="E1301" s="1">
        <v>41100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4078</v>
      </c>
      <c r="C1302">
        <v>2013</v>
      </c>
      <c r="D1302" t="s">
        <v>4079</v>
      </c>
      <c r="E1302" t="s">
        <v>4080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4078</v>
      </c>
      <c r="C1303">
        <v>2013</v>
      </c>
      <c r="D1303" t="s">
        <v>4079</v>
      </c>
      <c r="E1303" t="s">
        <v>4080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4081</v>
      </c>
      <c r="C1304">
        <v>2012</v>
      </c>
      <c r="D1304" t="s">
        <v>3438</v>
      </c>
      <c r="E1304" t="s">
        <v>4082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4087</v>
      </c>
      <c r="C1305">
        <v>2014</v>
      </c>
      <c r="D1305" s="1">
        <v>41736</v>
      </c>
      <c r="E1305" s="1">
        <v>4185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4087</v>
      </c>
      <c r="C1306">
        <v>2014</v>
      </c>
      <c r="D1306" s="1">
        <v>41736</v>
      </c>
      <c r="E1306" s="1">
        <v>4185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4092</v>
      </c>
      <c r="C1307">
        <v>2013</v>
      </c>
      <c r="D1307" t="s">
        <v>2091</v>
      </c>
      <c r="E1307" t="s">
        <v>860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4095</v>
      </c>
      <c r="C1308">
        <v>2013</v>
      </c>
      <c r="D1308" t="s">
        <v>275</v>
      </c>
      <c r="E1308" t="s">
        <v>4096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4095</v>
      </c>
      <c r="C1309">
        <v>2013</v>
      </c>
      <c r="D1309" t="s">
        <v>275</v>
      </c>
      <c r="E1309" t="s">
        <v>4096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4095</v>
      </c>
      <c r="C1310">
        <v>2013</v>
      </c>
      <c r="D1310" t="s">
        <v>275</v>
      </c>
      <c r="E1310" t="s">
        <v>4096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4095</v>
      </c>
      <c r="C1311">
        <v>2013</v>
      </c>
      <c r="D1311" t="s">
        <v>275</v>
      </c>
      <c r="E1311" t="s">
        <v>4096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3999999999895</v>
      </c>
    </row>
    <row r="1312" spans="1:22" x14ac:dyDescent="0.3">
      <c r="A1312">
        <v>1311</v>
      </c>
      <c r="B1312" t="s">
        <v>4095</v>
      </c>
      <c r="C1312">
        <v>2013</v>
      </c>
      <c r="D1312" t="s">
        <v>275</v>
      </c>
      <c r="E1312" t="s">
        <v>4096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4101</v>
      </c>
      <c r="C1313">
        <v>2013</v>
      </c>
      <c r="D1313" s="1">
        <v>41559</v>
      </c>
      <c r="E1313" t="s">
        <v>147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4101</v>
      </c>
      <c r="C1314">
        <v>2013</v>
      </c>
      <c r="D1314" s="1">
        <v>41559</v>
      </c>
      <c r="E1314" t="s">
        <v>147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4106</v>
      </c>
      <c r="C1315">
        <v>2013</v>
      </c>
      <c r="D1315" t="s">
        <v>4107</v>
      </c>
      <c r="E1315" s="1">
        <v>41315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4108</v>
      </c>
      <c r="C1316">
        <v>2013</v>
      </c>
      <c r="D1316" t="s">
        <v>1201</v>
      </c>
      <c r="E1316" t="s">
        <v>4079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4108</v>
      </c>
      <c r="C1317">
        <v>2013</v>
      </c>
      <c r="D1317" t="s">
        <v>1201</v>
      </c>
      <c r="E1317" t="s">
        <v>4079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4108</v>
      </c>
      <c r="C1318">
        <v>2013</v>
      </c>
      <c r="D1318" t="s">
        <v>1201</v>
      </c>
      <c r="E1318" t="s">
        <v>4079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4115</v>
      </c>
      <c r="C1319">
        <v>2014</v>
      </c>
      <c r="D1319" s="1">
        <v>41955</v>
      </c>
      <c r="E1319" t="s">
        <v>93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4118</v>
      </c>
      <c r="C1320">
        <v>2011</v>
      </c>
      <c r="D1320" s="1">
        <v>40550</v>
      </c>
      <c r="E1320" s="1">
        <v>40670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4118</v>
      </c>
      <c r="C1321">
        <v>2011</v>
      </c>
      <c r="D1321" s="1">
        <v>40550</v>
      </c>
      <c r="E1321" s="1">
        <v>40670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4122</v>
      </c>
      <c r="C1322">
        <v>2014</v>
      </c>
      <c r="D1322" s="1">
        <v>41731</v>
      </c>
      <c r="E1322" s="1">
        <v>41884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4122</v>
      </c>
      <c r="C1323">
        <v>2014</v>
      </c>
      <c r="D1323" s="1">
        <v>41731</v>
      </c>
      <c r="E1323" s="1">
        <v>41884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4125</v>
      </c>
      <c r="C1324">
        <v>2014</v>
      </c>
      <c r="D1324" s="1">
        <v>41732</v>
      </c>
      <c r="E1324" s="1">
        <v>41885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4131</v>
      </c>
      <c r="C1325">
        <v>2014</v>
      </c>
      <c r="D1325" s="1">
        <v>41922</v>
      </c>
      <c r="E1325" s="1">
        <v>4195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4136</v>
      </c>
      <c r="C1326">
        <v>2011</v>
      </c>
      <c r="D1326" t="s">
        <v>4137</v>
      </c>
      <c r="E1326" s="1">
        <v>40612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4140</v>
      </c>
      <c r="C1327">
        <v>2011</v>
      </c>
      <c r="D1327" t="s">
        <v>2282</v>
      </c>
      <c r="E1327" t="s">
        <v>4141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4144</v>
      </c>
      <c r="C1328">
        <v>2012</v>
      </c>
      <c r="D1328" t="s">
        <v>3496</v>
      </c>
      <c r="E1328" t="s">
        <v>4145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4146</v>
      </c>
      <c r="C1329">
        <v>2013</v>
      </c>
      <c r="D1329" t="s">
        <v>2459</v>
      </c>
      <c r="E1329" s="1">
        <v>41309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4149</v>
      </c>
      <c r="C1330">
        <v>2014</v>
      </c>
      <c r="D1330" t="s">
        <v>4150</v>
      </c>
      <c r="E1330" t="s">
        <v>415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4156</v>
      </c>
      <c r="C1331">
        <v>2013</v>
      </c>
      <c r="D1331" t="s">
        <v>2021</v>
      </c>
      <c r="E1331" t="s">
        <v>4157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4160</v>
      </c>
      <c r="C1332">
        <v>2014</v>
      </c>
      <c r="D1332" s="1">
        <v>41704</v>
      </c>
      <c r="E1332" s="1">
        <v>41826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4160</v>
      </c>
      <c r="C1333">
        <v>2014</v>
      </c>
      <c r="D1333" s="1">
        <v>41704</v>
      </c>
      <c r="E1333" s="1">
        <v>41826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4163</v>
      </c>
      <c r="C1334">
        <v>2011</v>
      </c>
      <c r="D1334" t="s">
        <v>4164</v>
      </c>
      <c r="E1334" t="s">
        <v>4165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4163</v>
      </c>
      <c r="C1335">
        <v>2011</v>
      </c>
      <c r="D1335" t="s">
        <v>4164</v>
      </c>
      <c r="E1335" t="s">
        <v>4165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4170</v>
      </c>
      <c r="C1336">
        <v>2011</v>
      </c>
      <c r="D1336" s="1">
        <v>40699</v>
      </c>
      <c r="E1336" s="1">
        <v>40821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4171</v>
      </c>
      <c r="C1337">
        <v>2013</v>
      </c>
      <c r="D1337" t="s">
        <v>4172</v>
      </c>
      <c r="E1337" t="s">
        <v>2021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4178</v>
      </c>
      <c r="C1338">
        <v>2014</v>
      </c>
      <c r="D1338" s="1">
        <v>41702</v>
      </c>
      <c r="E1338" s="1">
        <v>41855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4181</v>
      </c>
      <c r="C1339">
        <v>2014</v>
      </c>
      <c r="D1339" s="1">
        <v>41643</v>
      </c>
      <c r="E1339" s="1">
        <v>4170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4181</v>
      </c>
      <c r="C1340">
        <v>2014</v>
      </c>
      <c r="D1340" s="1">
        <v>41643</v>
      </c>
      <c r="E1340" s="1">
        <v>4170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4181</v>
      </c>
      <c r="C1341">
        <v>2014</v>
      </c>
      <c r="D1341" s="1">
        <v>41643</v>
      </c>
      <c r="E1341" s="1">
        <v>4170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4190</v>
      </c>
      <c r="C1342">
        <v>2014</v>
      </c>
      <c r="D1342" s="1">
        <v>41699</v>
      </c>
      <c r="E1342" s="1">
        <v>41760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4190</v>
      </c>
      <c r="C1343">
        <v>2014</v>
      </c>
      <c r="D1343" s="1">
        <v>41699</v>
      </c>
      <c r="E1343" s="1">
        <v>41760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4190</v>
      </c>
      <c r="C1344">
        <v>2014</v>
      </c>
      <c r="D1344" s="1">
        <v>41699</v>
      </c>
      <c r="E1344" s="1">
        <v>41760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4195</v>
      </c>
      <c r="C1345">
        <v>2012</v>
      </c>
      <c r="D1345" t="s">
        <v>723</v>
      </c>
      <c r="E1345" s="1">
        <v>40914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4195</v>
      </c>
      <c r="C1346">
        <v>2012</v>
      </c>
      <c r="D1346" t="s">
        <v>723</v>
      </c>
      <c r="E1346" s="1">
        <v>40914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4201</v>
      </c>
      <c r="C1347">
        <v>2011</v>
      </c>
      <c r="D1347" t="s">
        <v>4202</v>
      </c>
      <c r="E1347" t="s">
        <v>4203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4201</v>
      </c>
      <c r="C1348">
        <v>2011</v>
      </c>
      <c r="D1348" t="s">
        <v>4202</v>
      </c>
      <c r="E1348" t="s">
        <v>4203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4201</v>
      </c>
      <c r="C1349">
        <v>2011</v>
      </c>
      <c r="D1349" t="s">
        <v>4202</v>
      </c>
      <c r="E1349" t="s">
        <v>4203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4201</v>
      </c>
      <c r="C1350">
        <v>2011</v>
      </c>
      <c r="D1350" t="s">
        <v>4202</v>
      </c>
      <c r="E1350" t="s">
        <v>4203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4201</v>
      </c>
      <c r="C1351">
        <v>2011</v>
      </c>
      <c r="D1351" t="s">
        <v>4202</v>
      </c>
      <c r="E1351" t="s">
        <v>4203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4212</v>
      </c>
      <c r="C1352">
        <v>2011</v>
      </c>
      <c r="D1352" s="1">
        <v>40612</v>
      </c>
      <c r="E1352" s="1">
        <v>40765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4215</v>
      </c>
      <c r="C1353">
        <v>2013</v>
      </c>
      <c r="D1353" t="s">
        <v>4216</v>
      </c>
      <c r="E1353" s="1">
        <v>41278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4219</v>
      </c>
      <c r="C1354">
        <v>2014</v>
      </c>
      <c r="D1354" s="1">
        <v>41764</v>
      </c>
      <c r="E1354" s="1">
        <v>41917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4219</v>
      </c>
      <c r="C1355">
        <v>2014</v>
      </c>
      <c r="D1355" s="1">
        <v>41764</v>
      </c>
      <c r="E1355" s="1">
        <v>41917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4219</v>
      </c>
      <c r="C1356">
        <v>2014</v>
      </c>
      <c r="D1356" s="1">
        <v>41764</v>
      </c>
      <c r="E1356" s="1">
        <v>41917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4220</v>
      </c>
      <c r="C1357">
        <v>2011</v>
      </c>
      <c r="D1357" s="1">
        <v>40670</v>
      </c>
      <c r="E1357" s="1">
        <v>40670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4220</v>
      </c>
      <c r="C1358">
        <v>2011</v>
      </c>
      <c r="D1358" s="1">
        <v>40670</v>
      </c>
      <c r="E1358" s="1">
        <v>40670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4221</v>
      </c>
      <c r="C1359">
        <v>2013</v>
      </c>
      <c r="D1359" s="1">
        <v>41430</v>
      </c>
      <c r="E1359" s="1">
        <v>41491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4226</v>
      </c>
      <c r="C1360">
        <v>2014</v>
      </c>
      <c r="D1360" t="s">
        <v>4227</v>
      </c>
      <c r="E1360" t="s">
        <v>3672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4230</v>
      </c>
      <c r="C1361">
        <v>2011</v>
      </c>
      <c r="D1361" t="s">
        <v>2823</v>
      </c>
      <c r="E1361" s="1">
        <v>40553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4235</v>
      </c>
      <c r="C1362">
        <v>2014</v>
      </c>
      <c r="D1362" t="s">
        <v>203</v>
      </c>
      <c r="E1362" t="s">
        <v>4236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4235</v>
      </c>
      <c r="C1363">
        <v>2014</v>
      </c>
      <c r="D1363" t="s">
        <v>203</v>
      </c>
      <c r="E1363" t="s">
        <v>4236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4235</v>
      </c>
      <c r="C1364">
        <v>2014</v>
      </c>
      <c r="D1364" t="s">
        <v>203</v>
      </c>
      <c r="E1364" t="s">
        <v>4236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4243</v>
      </c>
      <c r="C1365">
        <v>2014</v>
      </c>
      <c r="D1365" s="1">
        <v>41954</v>
      </c>
      <c r="E1365" s="1">
        <v>41984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4243</v>
      </c>
      <c r="C1366">
        <v>2014</v>
      </c>
      <c r="D1366" s="1">
        <v>41954</v>
      </c>
      <c r="E1366" s="1">
        <v>41984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4243</v>
      </c>
      <c r="C1367">
        <v>2014</v>
      </c>
      <c r="D1367" s="1">
        <v>41954</v>
      </c>
      <c r="E1367" s="1">
        <v>41984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4243</v>
      </c>
      <c r="C1368">
        <v>2014</v>
      </c>
      <c r="D1368" s="1">
        <v>41954</v>
      </c>
      <c r="E1368" s="1">
        <v>41984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4243</v>
      </c>
      <c r="C1369">
        <v>2014</v>
      </c>
      <c r="D1369" s="1">
        <v>41954</v>
      </c>
      <c r="E1369" s="1">
        <v>41984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4250</v>
      </c>
      <c r="C1370">
        <v>2014</v>
      </c>
      <c r="D1370" s="1">
        <v>41889</v>
      </c>
      <c r="E1370" s="1">
        <v>41980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4254</v>
      </c>
      <c r="C1371">
        <v>2012</v>
      </c>
      <c r="D1371" t="s">
        <v>981</v>
      </c>
      <c r="E1371" t="s">
        <v>749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4254</v>
      </c>
      <c r="C1372">
        <v>2012</v>
      </c>
      <c r="D1372" t="s">
        <v>981</v>
      </c>
      <c r="E1372" t="s">
        <v>749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4255</v>
      </c>
      <c r="C1373">
        <v>2014</v>
      </c>
      <c r="D1373" s="1">
        <v>41854</v>
      </c>
      <c r="E1373" t="s">
        <v>4256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4261</v>
      </c>
      <c r="C1374">
        <v>2011</v>
      </c>
      <c r="D1374" s="1">
        <v>40547</v>
      </c>
      <c r="E1374" s="1">
        <v>40698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4261</v>
      </c>
      <c r="C1375">
        <v>2011</v>
      </c>
      <c r="D1375" s="1">
        <v>40547</v>
      </c>
      <c r="E1375" s="1">
        <v>40698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4264</v>
      </c>
      <c r="C1376">
        <v>2012</v>
      </c>
      <c r="D1376" t="s">
        <v>2214</v>
      </c>
      <c r="E1376" t="s">
        <v>3438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4268</v>
      </c>
      <c r="C1377">
        <v>2011</v>
      </c>
      <c r="D1377" s="1">
        <v>40641</v>
      </c>
      <c r="E1377" s="1">
        <v>4079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4268</v>
      </c>
      <c r="C1378">
        <v>2011</v>
      </c>
      <c r="D1378" s="1">
        <v>40641</v>
      </c>
      <c r="E1378" s="1">
        <v>4079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4268</v>
      </c>
      <c r="C1379">
        <v>2011</v>
      </c>
      <c r="D1379" s="1">
        <v>40641</v>
      </c>
      <c r="E1379" s="1">
        <v>4079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4268</v>
      </c>
      <c r="C1380">
        <v>2011</v>
      </c>
      <c r="D1380" s="1">
        <v>40641</v>
      </c>
      <c r="E1380" s="1">
        <v>4079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4268</v>
      </c>
      <c r="C1381">
        <v>2011</v>
      </c>
      <c r="D1381" s="1">
        <v>40641</v>
      </c>
      <c r="E1381" s="1">
        <v>4079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49999999999896</v>
      </c>
    </row>
    <row r="1382" spans="1:22" x14ac:dyDescent="0.3">
      <c r="A1382">
        <v>1381</v>
      </c>
      <c r="B1382" t="s">
        <v>4268</v>
      </c>
      <c r="C1382">
        <v>2011</v>
      </c>
      <c r="D1382" s="1">
        <v>40641</v>
      </c>
      <c r="E1382" s="1">
        <v>4079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4280</v>
      </c>
      <c r="C1383">
        <v>2013</v>
      </c>
      <c r="D1383" s="1">
        <v>41373</v>
      </c>
      <c r="E1383" s="1">
        <v>41556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4283</v>
      </c>
      <c r="C1384">
        <v>2013</v>
      </c>
      <c r="D1384" s="1">
        <v>41396</v>
      </c>
      <c r="E1384" s="1">
        <v>41396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6000000000099</v>
      </c>
    </row>
    <row r="1385" spans="1:22" x14ac:dyDescent="0.3">
      <c r="A1385">
        <v>1384</v>
      </c>
      <c r="B1385" t="s">
        <v>4283</v>
      </c>
      <c r="C1385">
        <v>2013</v>
      </c>
      <c r="D1385" s="1">
        <v>41396</v>
      </c>
      <c r="E1385" s="1">
        <v>41396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4283</v>
      </c>
      <c r="C1386">
        <v>2013</v>
      </c>
      <c r="D1386" s="1">
        <v>41396</v>
      </c>
      <c r="E1386" s="1">
        <v>41396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4283</v>
      </c>
      <c r="C1387">
        <v>2013</v>
      </c>
      <c r="D1387" s="1">
        <v>41396</v>
      </c>
      <c r="E1387" s="1">
        <v>41396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4283</v>
      </c>
      <c r="C1388">
        <v>2013</v>
      </c>
      <c r="D1388" s="1">
        <v>41396</v>
      </c>
      <c r="E1388" s="1">
        <v>41396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4283</v>
      </c>
      <c r="C1389">
        <v>2013</v>
      </c>
      <c r="D1389" s="1">
        <v>41396</v>
      </c>
      <c r="E1389" s="1">
        <v>41396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4283</v>
      </c>
      <c r="C1390">
        <v>2013</v>
      </c>
      <c r="D1390" s="1">
        <v>41396</v>
      </c>
      <c r="E1390" s="1">
        <v>41396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4283</v>
      </c>
      <c r="C1391">
        <v>2013</v>
      </c>
      <c r="D1391" s="1">
        <v>41396</v>
      </c>
      <c r="E1391" s="1">
        <v>41396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4283</v>
      </c>
      <c r="C1392">
        <v>2013</v>
      </c>
      <c r="D1392" s="1">
        <v>41396</v>
      </c>
      <c r="E1392" s="1">
        <v>41396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4283</v>
      </c>
      <c r="C1393">
        <v>2013</v>
      </c>
      <c r="D1393" s="1">
        <v>41396</v>
      </c>
      <c r="E1393" s="1">
        <v>41396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4283</v>
      </c>
      <c r="C1394">
        <v>2013</v>
      </c>
      <c r="D1394" s="1">
        <v>41396</v>
      </c>
      <c r="E1394" s="1">
        <v>41396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